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7.xml" ContentType="application/vnd.openxmlformats-officedocument.spreadsheetml.pivotTable+xml"/>
  <Override PartName="/xl/drawings/drawing9.xml" ContentType="application/vnd.openxmlformats-officedocument.drawing+xml"/>
  <Override PartName="/xl/pivotTables/pivotTable8.xml" ContentType="application/vnd.openxmlformats-officedocument.spreadsheetml.pivotTable+xml"/>
  <Override PartName="/xl/drawings/drawing10.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9.xml" ContentType="application/vnd.openxmlformats-officedocument.spreadsheetml.pivotTable+xml"/>
  <Override PartName="/xl/drawings/drawing11.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0.xml" ContentType="application/vnd.openxmlformats-officedocument.spreadsheetml.pivotTable+xml"/>
  <Override PartName="/xl/drawings/drawing12.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3.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4.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4.xml" ContentType="application/vnd.openxmlformats-officedocument.spreadsheetml.pivotTable+xml"/>
  <Override PartName="/xl/drawings/drawing1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impac\OneDrive\Desktop\DOCUMENTS\"/>
    </mc:Choice>
  </mc:AlternateContent>
  <bookViews>
    <workbookView xWindow="0" yWindow="0" windowWidth="20496" windowHeight="9108"/>
  </bookViews>
  <sheets>
    <sheet name="DASHBOARD" sheetId="25" r:id="rId1"/>
    <sheet name="DATA SHEET" sheetId="2" r:id="rId2"/>
    <sheet name="QUESTION 1" sheetId="4" r:id="rId3"/>
    <sheet name="QUESTION 2" sheetId="5" r:id="rId4"/>
    <sheet name="QUESTION 3" sheetId="6" r:id="rId5"/>
    <sheet name="QUESTION 4" sheetId="7" r:id="rId6"/>
    <sheet name="QUESTION 5" sheetId="8" r:id="rId7"/>
    <sheet name="QUESTION 6" sheetId="9" r:id="rId8"/>
    <sheet name="QUESTION 7" sheetId="10" r:id="rId9"/>
    <sheet name="QUESTION 8" sheetId="11" r:id="rId10"/>
    <sheet name="QUESTION 9" sheetId="15" r:id="rId11"/>
    <sheet name="QUESTION 10" sheetId="16" r:id="rId12"/>
    <sheet name="QUESTION 11" sheetId="27" r:id="rId13"/>
    <sheet name="QUESTION 12" sheetId="18" r:id="rId14"/>
    <sheet name="QUESTION 13" sheetId="19" r:id="rId15"/>
    <sheet name="QUESTION 14" sheetId="20" r:id="rId16"/>
    <sheet name="KPI" sheetId="28" r:id="rId17"/>
  </sheets>
  <definedNames>
    <definedName name="ExternalData_1" localSheetId="1" hidden="1">'DATA SHEET'!$A$1:$S$1337</definedName>
  </definedNames>
  <calcPr calcId="162913"/>
  <pivotCaches>
    <pivotCache cacheId="0" r:id="rId18"/>
    <pivotCache cacheId="1" r:id="rId19"/>
    <pivotCache cacheId="2" r:id="rId20"/>
    <pivotCache cacheId="3" r:id="rId21"/>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amazon" description="Connection to the 'amazon' query in the workbook." type="5" refreshedVersion="6" background="1" saveData="1">
    <dbPr connection="Provider=Microsoft.Mashup.OleDb.1;Data Source=$Workbook$;Location=amazon;Extended Properties=&quot;&quot;" command="SELECT * FROM [amazon]"/>
  </connection>
  <connection id="2" keepAlive="1" name="Query - Errors in amazon" description="Connection to the 'Errors in amazon' query in the workbook." type="5" refreshedVersion="0" background="1">
    <dbPr connection="Provider=Microsoft.Mashup.OleDb.1;Data Source=$Workbook$;Location=&quot;Errors in amazon&quot;" command="SELECT * FROM [Errors in amazon]"/>
  </connection>
</connections>
</file>

<file path=xl/sharedStrings.xml><?xml version="1.0" encoding="utf-8"?>
<sst xmlns="http://schemas.openxmlformats.org/spreadsheetml/2006/main" count="17437" uniqueCount="12789">
  <si>
    <t>product_id</t>
  </si>
  <si>
    <t>product_name</t>
  </si>
  <si>
    <t>category.1</t>
  </si>
  <si>
    <t>category.2</t>
  </si>
  <si>
    <t>discounted_price</t>
  </si>
  <si>
    <t>actual_price</t>
  </si>
  <si>
    <t>discount_percentage</t>
  </si>
  <si>
    <t>rating</t>
  </si>
  <si>
    <t>rating_count</t>
  </si>
  <si>
    <t>about_product</t>
  </si>
  <si>
    <t>user_id</t>
  </si>
  <si>
    <t>user_name</t>
  </si>
  <si>
    <t>review_id</t>
  </si>
  <si>
    <t>review_title</t>
  </si>
  <si>
    <t>review_content</t>
  </si>
  <si>
    <t>img_link</t>
  </si>
  <si>
    <t>product_link</t>
  </si>
  <si>
    <t>Potential Revenue</t>
  </si>
  <si>
    <t>Price Range</t>
  </si>
  <si>
    <t>B07JW9H4J1</t>
  </si>
  <si>
    <t>Wayona Nylon Braided USB to Lightning Fast Charging and Data Sync Cable Compatible for iPhone 13, 12,11, X, 8, 7, 6, 5, iPad Air, Pro, Mini (3 FT Pack of 1, Grey)</t>
  </si>
  <si>
    <t>Computers&amp;Accessories</t>
  </si>
  <si>
    <t>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1000-9999</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0-999</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t>
  </si>
  <si>
    <t>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10000-39999</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40000-59999</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60000+</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 Android, Samsung, OnePlus, Xiaomi. Portable, Foldable Cell Phone Stand. Perfect for Bed, Office, Home &amp; Desktop (Black)</t>
  </si>
  <si>
    <t>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8MTCKDYN</t>
  </si>
  <si>
    <t>Gizga Essentials Spiral Cable Protector Cord Saver for Mac Charger, iPhone Charger, Wire Protector, Lightweight Durable Flexible Wire Winder for Charging Cables, Data Cables, Earphones, Pack of 10</t>
  </si>
  <si>
    <t>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B092JHPL72</t>
  </si>
  <si>
    <t>SWAPKART Flexible Mobile Tabletop Stand, Metal Built, Heavy Duty Foldable Lazy Bracket Clip Mount Multi Angle Clamp for All Smartphones (Pack of 1), Multi Color</t>
  </si>
  <si>
    <t>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t>
  </si>
  <si>
    <t>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14SZO90Y</t>
  </si>
  <si>
    <t>Duracell Ultra Alkaline AA Battery, 8 Pcs</t>
  </si>
  <si>
    <t>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t>
  </si>
  <si>
    <t>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t>
  </si>
  <si>
    <t>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 Portable Hard Drive (STKM1000400)</t>
  </si>
  <si>
    <t>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B08CYPB15D</t>
  </si>
  <si>
    <t>HP 805 Black Original Ink Cartridge</t>
  </si>
  <si>
    <t>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Classmate Soft Cover 6 Subject Spiral Binding Notebook, Single Line, 300 Pages</t>
  </si>
  <si>
    <t>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 Type C Female to USB A Male Charger Charging Cable Adapter Converter compatible for iPhone, Samsung S20 ultra/S21/S10/S8/S9/MacBook Pro iPad Silver</t>
  </si>
  <si>
    <t>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 Waterproof and Durable,1-Year Warranty-32.8 Feet (10 Meters)(White)</t>
  </si>
  <si>
    <t>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 Desktop Stand, Cradle, Dock for iPad, Smartphone, Kindle, E-Reader, Fully Foldable, Adjustable Angle, Anti-Slip Pads, Black</t>
  </si>
  <si>
    <t>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t>
  </si>
  <si>
    <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t>
  </si>
  <si>
    <t>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 (9000019529)</t>
  </si>
  <si>
    <t>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t>
  </si>
  <si>
    <t>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t>
  </si>
  <si>
    <t>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https://www.amazon.in/Borosil-Jumbo-1000-Watt-Grill-Sandwich/dp/B01486F4G6/ref=sr_1_506?qid=1672923617&amp;s=kitchen&amp;sr=1-506</t>
  </si>
  <si>
    <t>Grand Total</t>
  </si>
  <si>
    <t>Row Labels</t>
  </si>
  <si>
    <t>Count of review_title</t>
  </si>
  <si>
    <t>Sum of rating_count</t>
  </si>
  <si>
    <t>Count of product_name</t>
  </si>
  <si>
    <t>Category</t>
  </si>
  <si>
    <t>Sum of discount_percentage</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0.00_-;\-* #,##0.00_-;_-* &quot;-&quot;??_-;_-@_-"/>
  </numFmts>
  <fonts count="2" x14ac:knownFonts="1">
    <font>
      <sz val="11"/>
      <color theme="1"/>
      <name val="Calibri"/>
      <family val="2"/>
      <scheme val="minor"/>
    </font>
    <font>
      <sz val="14"/>
      <color rgb="FF595959"/>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0" fontId="0" fillId="0" borderId="0" xfId="0" applyAlignment="1">
      <alignment horizontal="left"/>
    </xf>
    <xf numFmtId="2" fontId="0" fillId="0" borderId="0" xfId="0" applyNumberFormat="1"/>
    <xf numFmtId="164" fontId="0" fillId="0" borderId="0" xfId="0" applyNumberFormat="1"/>
    <xf numFmtId="10" fontId="0" fillId="0" borderId="0" xfId="0" applyNumberFormat="1" applyAlignment="1">
      <alignment horizontal="left"/>
    </xf>
    <xf numFmtId="0" fontId="1" fillId="0" borderId="0" xfId="0" applyFont="1" applyAlignment="1">
      <alignment horizontal="center" vertical="center" readingOrder="1"/>
    </xf>
    <xf numFmtId="0" fontId="0" fillId="0" borderId="0" xfId="0" pivotButton="1"/>
    <xf numFmtId="0" fontId="0" fillId="2" borderId="0" xfId="0" applyFill="1"/>
    <xf numFmtId="0" fontId="0" fillId="0" borderId="0" xfId="0" applyAlignment="1">
      <alignment horizontal="left" indent="1"/>
    </xf>
  </cellXfs>
  <cellStyles count="1">
    <cellStyle name="Normal" xfId="0" builtinId="0"/>
  </cellStyles>
  <dxfs count="21">
    <dxf>
      <numFmt numFmtId="164" formatCode="_-* #,##0.00_-;\-* #,##0.00_-;_-* &quot;-&quot;??_-;_-@_-"/>
    </dxf>
    <dxf>
      <numFmt numFmtId="164" formatCode="_-* #,##0.00_-;\-* #,##0.00_-;_-* &quot;-&quot;??_-;_-@_-"/>
    </dxf>
    <dxf>
      <numFmt numFmtId="164" formatCode="_-* #,##0.00_-;\-* #,##0.00_-;_-* &quot;-&quot;??_-;_-@_-"/>
    </dxf>
    <dxf>
      <numFmt numFmtId="14" formatCode="0.00%"/>
    </dxf>
    <dxf>
      <numFmt numFmtId="14" formatCode="0.00%"/>
    </dxf>
    <dxf>
      <numFmt numFmtId="2" formatCode="0.00"/>
    </dxf>
    <dxf>
      <numFmt numFmtId="2" formatCode="0.00"/>
    </dxf>
    <dxf>
      <numFmt numFmtId="2" formatCode="0.00"/>
    </dxf>
    <dxf>
      <numFmt numFmtId="14" formatCode="0.00%"/>
    </dxf>
    <dxf>
      <numFmt numFmtId="164" formatCode="_-* #,##0.00_-;\-* #,##0.00_-;_-* &quot;-&quot;??_-;_-@_-"/>
    </dxf>
    <dxf>
      <numFmt numFmtId="164" formatCode="_-* #,##0.00_-;\-* #,##0.00_-;_-* &quot;-&quot;??_-;_-@_-"/>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5F5F5F"/>
      <color rgb="FFFFF7DD"/>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pivotCacheDefinition" Target="pivotCache/pivotCacheDefinition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1!PivotTable2</c:name>
    <c:fmtId val="4"/>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i="0" baseline="0"/>
              <a:t>AVERAGE DISCOUNT BY PRODUCT CATEGORY</a:t>
            </a:r>
          </a:p>
        </c:rich>
      </c:tx>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FFC000"/>
          </a:solidFill>
          <a:ln>
            <a:noFill/>
          </a:ln>
          <a:effectLst/>
        </c:spPr>
        <c:marker>
          <c:symbol val="none"/>
        </c:marker>
      </c:pivotFmt>
      <c:pivotFmt>
        <c:idx val="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2852607397673743"/>
          <c:y val="0.264765169048925"/>
          <c:w val="0.83555922767373614"/>
          <c:h val="0.35245274861070436"/>
        </c:manualLayout>
      </c:layout>
      <c:barChart>
        <c:barDir val="col"/>
        <c:grouping val="clustered"/>
        <c:varyColors val="0"/>
        <c:ser>
          <c:idx val="0"/>
          <c:order val="0"/>
          <c:tx>
            <c:strRef>
              <c:f>'QUESTION 1'!$B$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UESTION 1'!$A$4:$A$13</c:f>
              <c:strCache>
                <c:ptCount val="9"/>
                <c:pt idx="0">
                  <c:v>HomeImprovement</c:v>
                </c:pt>
                <c:pt idx="1">
                  <c:v>Computers&amp;Accessories</c:v>
                </c:pt>
                <c:pt idx="2">
                  <c:v>Health&amp;PersonalCare</c:v>
                </c:pt>
                <c:pt idx="3">
                  <c:v>Electronics</c:v>
                </c:pt>
                <c:pt idx="4">
                  <c:v>MusicalInstruments</c:v>
                </c:pt>
                <c:pt idx="5">
                  <c:v>Car&amp;Motorbike</c:v>
                </c:pt>
                <c:pt idx="6">
                  <c:v>Home&amp;Kitchen</c:v>
                </c:pt>
                <c:pt idx="7">
                  <c:v>OfficeProducts</c:v>
                </c:pt>
                <c:pt idx="8">
                  <c:v>Toys&amp;Games</c:v>
                </c:pt>
              </c:strCache>
            </c:strRef>
          </c:cat>
          <c:val>
            <c:numRef>
              <c:f>'QUESTION 1'!$B$4:$B$13</c:f>
              <c:numCache>
                <c:formatCode>0.00</c:formatCode>
                <c:ptCount val="9"/>
                <c:pt idx="0">
                  <c:v>0.57499999999999996</c:v>
                </c:pt>
                <c:pt idx="1">
                  <c:v>0.54024282560706416</c:v>
                </c:pt>
                <c:pt idx="2">
                  <c:v>0.53</c:v>
                </c:pt>
                <c:pt idx="3">
                  <c:v>0.50828897338403023</c:v>
                </c:pt>
                <c:pt idx="4">
                  <c:v>0.45999999999999996</c:v>
                </c:pt>
                <c:pt idx="5">
                  <c:v>0.42</c:v>
                </c:pt>
                <c:pt idx="6">
                  <c:v>0.40174496644295316</c:v>
                </c:pt>
                <c:pt idx="7">
                  <c:v>0.12354838709677421</c:v>
                </c:pt>
                <c:pt idx="8">
                  <c:v>0</c:v>
                </c:pt>
              </c:numCache>
            </c:numRef>
          </c:val>
          <c:extLst>
            <c:ext xmlns:c16="http://schemas.microsoft.com/office/drawing/2014/chart" uri="{C3380CC4-5D6E-409C-BE32-E72D297353CC}">
              <c16:uniqueId val="{00000000-FF8F-4B67-B50B-04208723D33A}"/>
            </c:ext>
          </c:extLst>
        </c:ser>
        <c:dLbls>
          <c:showLegendKey val="0"/>
          <c:showVal val="0"/>
          <c:showCatName val="0"/>
          <c:showSerName val="0"/>
          <c:showPercent val="0"/>
          <c:showBubbleSize val="0"/>
        </c:dLbls>
        <c:gapWidth val="219"/>
        <c:overlap val="-27"/>
        <c:axId val="782747616"/>
        <c:axId val="782742696"/>
      </c:barChart>
      <c:catAx>
        <c:axId val="78274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742696"/>
        <c:crosses val="autoZero"/>
        <c:auto val="1"/>
        <c:lblAlgn val="ctr"/>
        <c:lblOffset val="100"/>
        <c:noMultiLvlLbl val="0"/>
      </c:catAx>
      <c:valAx>
        <c:axId val="782742696"/>
        <c:scaling>
          <c:orientation val="minMax"/>
        </c:scaling>
        <c:delete val="1"/>
        <c:axPos val="l"/>
        <c:numFmt formatCode="0.00" sourceLinked="1"/>
        <c:majorTickMark val="none"/>
        <c:minorTickMark val="none"/>
        <c:tickLblPos val="nextTo"/>
        <c:crossAx val="7827476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13!PivotTable3</c:name>
    <c:fmtId val="3"/>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i="0" baseline="0"/>
              <a:t>Top 3 electronics products with highest discount</a:t>
            </a:r>
          </a:p>
          <a:p>
            <a:pPr>
              <a:defRPr sz="1000" b="1"/>
            </a:pPr>
            <a:endParaRPr lang="en-US" sz="1000" b="1" i="0" baseline="0"/>
          </a:p>
        </c:rich>
      </c:tx>
      <c:layout>
        <c:manualLayout>
          <c:xMode val="edge"/>
          <c:yMode val="edge"/>
          <c:x val="0.11706873793358487"/>
          <c:y val="0"/>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FFC000"/>
          </a:solidFill>
          <a:ln w="19050">
            <a:solidFill>
              <a:schemeClr val="lt1"/>
            </a:solidFill>
          </a:ln>
          <a:effectLst/>
        </c:spPr>
      </c:pivotFmt>
      <c:pivotFmt>
        <c:idx val="2"/>
        <c:spPr>
          <a:solidFill>
            <a:schemeClr val="tx1"/>
          </a:solidFill>
          <a:ln w="19050">
            <a:solidFill>
              <a:schemeClr val="lt1"/>
            </a:solidFill>
          </a:ln>
          <a:effectLst/>
        </c:spPr>
      </c:pivotFmt>
      <c:pivotFmt>
        <c:idx val="3"/>
        <c:spPr>
          <a:solidFill>
            <a:schemeClr val="accent4">
              <a:lumMod val="75000"/>
            </a:schemeClr>
          </a:solidFill>
          <a:ln w="19050">
            <a:solidFill>
              <a:schemeClr val="lt1"/>
            </a:solidFill>
          </a:ln>
          <a:effectLst/>
        </c:spPr>
      </c:pivotFmt>
      <c:pivotFmt>
        <c:idx val="4"/>
        <c:spPr>
          <a:solidFill>
            <a:schemeClr val="accent4">
              <a:lumMod val="60000"/>
              <a:lumOff val="40000"/>
            </a:schemeClr>
          </a:solidFill>
          <a:ln w="19050">
            <a:solidFill>
              <a:schemeClr val="lt1"/>
            </a:solidFill>
          </a:ln>
          <a:effectLst/>
        </c:spPr>
      </c:pivotFmt>
      <c:pivotFmt>
        <c:idx val="5"/>
        <c:spPr>
          <a:solidFill>
            <a:srgbClr val="FFC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FC000"/>
          </a:solidFill>
          <a:ln w="19050">
            <a:solidFill>
              <a:schemeClr val="lt1"/>
            </a:solidFill>
          </a:ln>
          <a:effectLst/>
        </c:spPr>
      </c:pivotFmt>
      <c:pivotFmt>
        <c:idx val="7"/>
        <c:spPr>
          <a:solidFill>
            <a:schemeClr val="tx1"/>
          </a:solidFill>
          <a:ln w="19050">
            <a:solidFill>
              <a:schemeClr val="lt1"/>
            </a:solidFill>
          </a:ln>
          <a:effectLst/>
        </c:spPr>
      </c:pivotFmt>
      <c:pivotFmt>
        <c:idx val="8"/>
        <c:spPr>
          <a:solidFill>
            <a:schemeClr val="accent4">
              <a:lumMod val="75000"/>
            </a:schemeClr>
          </a:solidFill>
          <a:ln w="19050">
            <a:solidFill>
              <a:schemeClr val="lt1"/>
            </a:solidFill>
          </a:ln>
          <a:effectLst/>
        </c:spPr>
      </c:pivotFmt>
      <c:pivotFmt>
        <c:idx val="9"/>
        <c:spPr>
          <a:solidFill>
            <a:schemeClr val="accent4">
              <a:lumMod val="60000"/>
              <a:lumOff val="40000"/>
            </a:schemeClr>
          </a:solidFill>
          <a:ln w="19050">
            <a:solidFill>
              <a:schemeClr val="lt1"/>
            </a:solidFill>
          </a:ln>
          <a:effectLst/>
        </c:spPr>
      </c:pivotFmt>
      <c:pivotFmt>
        <c:idx val="10"/>
        <c:spPr>
          <a:solidFill>
            <a:srgbClr val="FFC000"/>
          </a:solidFill>
          <a:ln w="19050">
            <a:solidFill>
              <a:schemeClr val="lt1"/>
            </a:solid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FFC000"/>
          </a:solidFill>
          <a:ln w="19050">
            <a:solidFill>
              <a:schemeClr val="lt1"/>
            </a:solidFill>
          </a:ln>
          <a:effectLst/>
        </c:spPr>
      </c:pivotFmt>
      <c:pivotFmt>
        <c:idx val="12"/>
        <c:spPr>
          <a:solidFill>
            <a:schemeClr val="tx1"/>
          </a:solidFill>
          <a:ln w="19050">
            <a:solidFill>
              <a:schemeClr val="lt1"/>
            </a:solidFill>
          </a:ln>
          <a:effectLst/>
        </c:spPr>
      </c:pivotFmt>
      <c:pivotFmt>
        <c:idx val="13"/>
        <c:spPr>
          <a:solidFill>
            <a:schemeClr val="accent4">
              <a:lumMod val="75000"/>
            </a:schemeClr>
          </a:solidFill>
          <a:ln w="19050">
            <a:solidFill>
              <a:schemeClr val="lt1"/>
            </a:solidFill>
          </a:ln>
          <a:effectLst/>
        </c:spPr>
      </c:pivotFmt>
      <c:pivotFmt>
        <c:idx val="14"/>
        <c:spPr>
          <a:solidFill>
            <a:schemeClr val="accent4">
              <a:lumMod val="60000"/>
              <a:lumOff val="40000"/>
            </a:schemeClr>
          </a:solidFill>
          <a:ln w="19050">
            <a:solidFill>
              <a:schemeClr val="lt1"/>
            </a:solidFill>
          </a:ln>
          <a:effectLst/>
        </c:spPr>
      </c:pivotFmt>
      <c:pivotFmt>
        <c:idx val="15"/>
        <c:spPr>
          <a:solidFill>
            <a:srgbClr val="FFC000"/>
          </a:solidFill>
          <a:ln w="19050">
            <a:solidFill>
              <a:schemeClr val="lt1"/>
            </a:solidFill>
          </a:ln>
          <a:effectLst/>
        </c:spPr>
        <c:marker>
          <c:symbol val="none"/>
        </c:marker>
      </c:pivotFmt>
      <c:pivotFmt>
        <c:idx val="16"/>
        <c:spPr>
          <a:solidFill>
            <a:srgbClr val="FFC000"/>
          </a:solidFill>
          <a:ln w="19050">
            <a:solidFill>
              <a:schemeClr val="lt1"/>
            </a:solidFill>
          </a:ln>
          <a:effectLst/>
        </c:spPr>
      </c:pivotFmt>
      <c:pivotFmt>
        <c:idx val="17"/>
        <c:spPr>
          <a:solidFill>
            <a:schemeClr val="tx1"/>
          </a:solidFill>
          <a:ln w="19050">
            <a:solidFill>
              <a:schemeClr val="lt1"/>
            </a:solidFill>
          </a:ln>
          <a:effectLst/>
        </c:spPr>
      </c:pivotFmt>
      <c:pivotFmt>
        <c:idx val="18"/>
        <c:spPr>
          <a:solidFill>
            <a:schemeClr val="accent4">
              <a:lumMod val="75000"/>
            </a:schemeClr>
          </a:solidFill>
          <a:ln w="19050">
            <a:solidFill>
              <a:schemeClr val="lt1"/>
            </a:solidFill>
          </a:ln>
          <a:effectLst/>
        </c:spPr>
      </c:pivotFmt>
      <c:pivotFmt>
        <c:idx val="19"/>
        <c:spPr>
          <a:solidFill>
            <a:schemeClr val="accent4">
              <a:lumMod val="60000"/>
              <a:lumOff val="40000"/>
            </a:schemeClr>
          </a:solidFill>
          <a:ln w="19050">
            <a:solidFill>
              <a:schemeClr val="lt1"/>
            </a:solidFill>
          </a:ln>
          <a:effectLst/>
        </c:spPr>
      </c:pivotFmt>
    </c:pivotFmts>
    <c:plotArea>
      <c:layout>
        <c:manualLayout>
          <c:layoutTarget val="inner"/>
          <c:xMode val="edge"/>
          <c:yMode val="edge"/>
          <c:x val="8.0709184260334008E-2"/>
          <c:y val="0.19447325549823516"/>
          <c:w val="0.3937141198983593"/>
          <c:h val="0.68153271789302194"/>
        </c:manualLayout>
      </c:layout>
      <c:doughnutChart>
        <c:varyColors val="1"/>
        <c:ser>
          <c:idx val="0"/>
          <c:order val="0"/>
          <c:tx>
            <c:strRef>
              <c:f>'QUESTION 13'!$B$25</c:f>
              <c:strCache>
                <c:ptCount val="1"/>
                <c:pt idx="0">
                  <c:v>Total</c:v>
                </c:pt>
              </c:strCache>
            </c:strRef>
          </c:tx>
          <c:spPr>
            <a:solidFill>
              <a:srgbClr val="FFC000"/>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4038-4331-A09D-96CCEF1E3E85}"/>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4038-4331-A09D-96CCEF1E3E85}"/>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5-4038-4331-A09D-96CCEF1E3E85}"/>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7-4038-4331-A09D-96CCEF1E3E85}"/>
              </c:ext>
            </c:extLst>
          </c:dPt>
          <c:dPt>
            <c:idx val="4"/>
            <c:bubble3D val="0"/>
            <c:spPr>
              <a:solidFill>
                <a:srgbClr val="FFC000"/>
              </a:solidFill>
              <a:ln w="19050">
                <a:solidFill>
                  <a:schemeClr val="lt1"/>
                </a:solidFill>
              </a:ln>
              <a:effectLst/>
            </c:spPr>
          </c:dPt>
          <c:dPt>
            <c:idx val="5"/>
            <c:bubble3D val="0"/>
            <c:spPr>
              <a:solidFill>
                <a:srgbClr val="FFC000"/>
              </a:solidFill>
              <a:ln w="19050">
                <a:solidFill>
                  <a:schemeClr val="lt1"/>
                </a:solidFill>
              </a:ln>
              <a:effectLst/>
            </c:spPr>
          </c:dPt>
          <c:dPt>
            <c:idx val="6"/>
            <c:bubble3D val="0"/>
            <c:spPr>
              <a:solidFill>
                <a:srgbClr val="FFC000"/>
              </a:solidFill>
              <a:ln w="19050">
                <a:solidFill>
                  <a:schemeClr val="lt1"/>
                </a:solidFill>
              </a:ln>
              <a:effectLst/>
            </c:spPr>
          </c:dPt>
          <c:dPt>
            <c:idx val="7"/>
            <c:bubble3D val="0"/>
            <c:spPr>
              <a:solidFill>
                <a:srgbClr val="FFC000"/>
              </a:solidFill>
              <a:ln w="19050">
                <a:solidFill>
                  <a:schemeClr val="lt1"/>
                </a:solidFill>
              </a:ln>
              <a:effectLst/>
            </c:spPr>
          </c:dPt>
          <c:dPt>
            <c:idx val="8"/>
            <c:bubble3D val="0"/>
            <c:spPr>
              <a:solidFill>
                <a:srgbClr val="FFC000"/>
              </a:solidFill>
              <a:ln w="19050">
                <a:solidFill>
                  <a:schemeClr val="lt1"/>
                </a:solidFill>
              </a:ln>
              <a:effectLst/>
            </c:spPr>
          </c:dPt>
          <c:dPt>
            <c:idx val="9"/>
            <c:bubble3D val="0"/>
            <c:spPr>
              <a:solidFill>
                <a:srgbClr val="FFC000"/>
              </a:solidFill>
              <a:ln w="19050">
                <a:solidFill>
                  <a:schemeClr val="lt1"/>
                </a:solidFill>
              </a:ln>
              <a:effectLst/>
            </c:spPr>
          </c:dPt>
          <c:dPt>
            <c:idx val="10"/>
            <c:bubble3D val="0"/>
            <c:spPr>
              <a:solidFill>
                <a:srgbClr val="FFC000"/>
              </a:solidFill>
              <a:ln w="19050">
                <a:solidFill>
                  <a:schemeClr val="lt1"/>
                </a:solidFill>
              </a:ln>
              <a:effectLst/>
            </c:spPr>
          </c:dPt>
          <c:dPt>
            <c:idx val="11"/>
            <c:bubble3D val="0"/>
            <c:spPr>
              <a:solidFill>
                <a:schemeClr val="tx1"/>
              </a:solidFill>
              <a:ln w="19050">
                <a:solidFill>
                  <a:schemeClr val="lt1"/>
                </a:solidFill>
              </a:ln>
              <a:effectLst/>
            </c:spPr>
          </c:dPt>
          <c:dPt>
            <c:idx val="12"/>
            <c:bubble3D val="0"/>
            <c:spPr>
              <a:solidFill>
                <a:schemeClr val="accent4">
                  <a:lumMod val="75000"/>
                </a:schemeClr>
              </a:solidFill>
              <a:ln w="19050">
                <a:solidFill>
                  <a:schemeClr val="lt1"/>
                </a:solidFill>
              </a:ln>
              <a:effectLst/>
            </c:spPr>
          </c:dPt>
          <c:dPt>
            <c:idx val="13"/>
            <c:bubble3D val="0"/>
            <c:spPr>
              <a:solidFill>
                <a:schemeClr val="accent4">
                  <a:lumMod val="60000"/>
                  <a:lumOff val="40000"/>
                </a:schemeClr>
              </a:solidFill>
              <a:ln w="19050">
                <a:solidFill>
                  <a:schemeClr val="lt1"/>
                </a:solidFill>
              </a:ln>
              <a:effectLst/>
            </c:spPr>
          </c:dPt>
          <c:dPt>
            <c:idx val="14"/>
            <c:bubble3D val="0"/>
            <c:spPr>
              <a:solidFill>
                <a:srgbClr val="FFC000"/>
              </a:solidFill>
              <a:ln w="19050">
                <a:solidFill>
                  <a:schemeClr val="lt1"/>
                </a:solidFill>
              </a:ln>
              <a:effectLst/>
            </c:spPr>
          </c:dPt>
          <c:dPt>
            <c:idx val="15"/>
            <c:bubble3D val="0"/>
            <c:spPr>
              <a:solidFill>
                <a:srgbClr val="FFC000"/>
              </a:solidFill>
              <a:ln w="19050">
                <a:solidFill>
                  <a:schemeClr val="lt1"/>
                </a:solidFill>
              </a:ln>
              <a:effectLst/>
            </c:spPr>
          </c:dPt>
          <c:dPt>
            <c:idx val="16"/>
            <c:bubble3D val="0"/>
            <c:spPr>
              <a:solidFill>
                <a:srgbClr val="FFC000"/>
              </a:solidFill>
              <a:ln w="19050">
                <a:solidFill>
                  <a:schemeClr val="lt1"/>
                </a:solidFill>
              </a:ln>
              <a:effectLst/>
            </c:spPr>
          </c:dPt>
          <c:dPt>
            <c:idx val="17"/>
            <c:bubble3D val="0"/>
            <c:spPr>
              <a:solidFill>
                <a:srgbClr val="FFC000"/>
              </a:solidFill>
              <a:ln w="19050">
                <a:solidFill>
                  <a:schemeClr val="lt1"/>
                </a:solidFill>
              </a:ln>
              <a:effectLst/>
            </c:spPr>
          </c:dPt>
          <c:dPt>
            <c:idx val="18"/>
            <c:bubble3D val="0"/>
            <c:spPr>
              <a:solidFill>
                <a:srgbClr val="FFC000"/>
              </a:solidFill>
              <a:ln w="19050">
                <a:solidFill>
                  <a:schemeClr val="lt1"/>
                </a:solidFill>
              </a:ln>
              <a:effectLst/>
            </c:spPr>
          </c:dPt>
          <c:dPt>
            <c:idx val="19"/>
            <c:bubble3D val="0"/>
            <c:spPr>
              <a:solidFill>
                <a:srgbClr val="FFC000"/>
              </a:solidFill>
              <a:ln w="19050">
                <a:solidFill>
                  <a:schemeClr val="lt1"/>
                </a:solidFill>
              </a:ln>
              <a:effectLst/>
            </c:spPr>
          </c:dPt>
          <c:dPt>
            <c:idx val="20"/>
            <c:bubble3D val="0"/>
            <c:spPr>
              <a:solidFill>
                <a:srgbClr val="FFC000"/>
              </a:solidFill>
              <a:ln w="19050">
                <a:solidFill>
                  <a:schemeClr val="lt1"/>
                </a:solidFill>
              </a:ln>
              <a:effectLst/>
            </c:spPr>
          </c:dPt>
          <c:dPt>
            <c:idx val="21"/>
            <c:bubble3D val="0"/>
            <c:spPr>
              <a:solidFill>
                <a:srgbClr val="FFC000"/>
              </a:solidFill>
              <a:ln w="19050">
                <a:solidFill>
                  <a:schemeClr val="lt1"/>
                </a:solidFill>
              </a:ln>
              <a:effectLst/>
            </c:spPr>
          </c:dPt>
          <c:dPt>
            <c:idx val="22"/>
            <c:bubble3D val="0"/>
            <c:spPr>
              <a:solidFill>
                <a:srgbClr val="FFC000"/>
              </a:solidFill>
              <a:ln w="19050">
                <a:solidFill>
                  <a:schemeClr val="lt1"/>
                </a:solidFill>
              </a:ln>
              <a:effectLst/>
            </c:spPr>
          </c:dPt>
          <c:dPt>
            <c:idx val="23"/>
            <c:bubble3D val="0"/>
            <c:spPr>
              <a:solidFill>
                <a:srgbClr val="FFC000"/>
              </a:solidFill>
              <a:ln w="19050">
                <a:solidFill>
                  <a:schemeClr val="lt1"/>
                </a:solidFill>
              </a:ln>
              <a:effectLst/>
            </c:spPr>
          </c:dPt>
          <c:dPt>
            <c:idx val="24"/>
            <c:bubble3D val="0"/>
            <c:spPr>
              <a:solidFill>
                <a:srgbClr val="FFC000"/>
              </a:solidFill>
              <a:ln w="19050">
                <a:solidFill>
                  <a:schemeClr val="lt1"/>
                </a:solidFill>
              </a:ln>
              <a:effectLst/>
            </c:spPr>
          </c:dPt>
          <c:cat>
            <c:multiLvlStrRef>
              <c:f>'QUESTION 13'!$A$26:$A$61</c:f>
              <c:multiLvlStrCache>
                <c:ptCount val="25"/>
                <c:lvl>
                  <c:pt idx="0">
                    <c:v>Aqua d pure Active Copper 12-L RO+UV Water Filter Purifier for Home, Kitchen Fully Automatic UF+TDS Controller</c:v>
                  </c:pt>
                  <c:pt idx="1">
                    <c:v>Aquadpure Copper + Mineral RO+UV+UF 10 to 12 Liter RO + UV + TDS ADJUSTER Water Purifier with Copper Charge Technology black &amp; copper Best For Home and Office (Made In India)</c:v>
                  </c:pt>
                  <c:pt idx="2">
                    <c:v>beatXP Kitchen Scale Multipurpose Portable Electronic Digital Weighing Scale | Weight Machine With Back light LCD Display | White |10 kg | 2 Year Warranty |</c:v>
                  </c:pt>
                  <c:pt idx="3">
                    <c:v>Macmillan Aquafresh 5 Micron PS-05 10" in PP Spun Filter Candle Set for All Type RO Water Purifier 10 inch (4)</c:v>
                  </c:pt>
                  <c:pt idx="4">
                    <c:v>NGI Store 2 Pieces Pet Hair Removers for Your Laundry Catcher Lint Remover for Washing Machine Lint Remover Reusable Portable Silica Gel Clothes Washer Dryer Floating Ball</c:v>
                  </c:pt>
                  <c:pt idx="5">
                    <c:v>R B Nova Lint/Fabric Shaver for Cloths, Lint Remover for Woolen Sweaters, Blankets, Jackets/Burr Remover Pill Remover from Carpets, Pack of 1</c:v>
                  </c:pt>
                  <c:pt idx="6">
                    <c:v>LAPSTER Spiral Charger Spiral Charger Cable Protectors for Wires Data Cable Saver Charging Cord Protective Cable Cover Set of 3 (12 Pieces)</c:v>
                  </c:pt>
                  <c:pt idx="7">
                    <c:v>rts [2 Pack] Mini USB C Type C Adapter Plug, Type C Female to USB A Male Charger Charging Cable Adapter Converter compatible for iPhone, Samsung S20 ultra/S21/S10/S8/S9/MacBook Pro iPad Silver</c:v>
                  </c:pt>
                  <c:pt idx="8">
                    <c:v>Sounce Fast Phone Charging Cable &amp; Data Sync USB Cable Compatible for iPhone 13, 12,11, X, 8, 7, 6, 5, iPad Air, Pro, Mini &amp; iOS Devices</c:v>
                  </c:pt>
                  <c:pt idx="9">
                    <c:v>Sounce Spiral Charger Cable Protector Data Cable Saver Charging Cord Protective Cable Cover Headphone MacBook Laptop Earphone Cell Phone Set of 3 (Cable Protector (12 Units))</c:v>
                  </c:pt>
                  <c:pt idx="10">
                    <c:v>Fire-Boltt Ninja Call Pro Plus 1.83" Smart Watch with Bluetooth Calling, AI Voice Assistance, 100 Sports Modes IP67 Rating, 240*280 Pixel High Resolution</c:v>
                  </c:pt>
                  <c:pt idx="11">
                    <c:v>LAPSTER 12pcs Spiral Cable Protectors for Charger, Wires, Data Charger Cable Protector for Computers, Cell Phones etc.(Grey)</c:v>
                  </c:pt>
                  <c:pt idx="12">
                    <c:v>Silicone Rubber Earbuds Tips, Eartips, Earpads, Earplugs, for Replacement in Earphones and Bluetooth Medium Size (10 Pcs Black)</c:v>
                  </c:pt>
                  <c:pt idx="13">
                    <c:v>Sounce Protective Case Cover Compatible Boat Xtend Overall Protective Case TPU HD Clear Ultra-Thin Cover with Unbreakable Screen Guard</c:v>
                  </c:pt>
                  <c:pt idx="14">
                    <c:v>3M Post-it Sticky Note Cube, 200 Sheets (4 Colors x 50 Sheets) | 3" x 3" Size | For notes, reminders, study, school and organizing</c:v>
                  </c:pt>
                  <c:pt idx="15">
                    <c:v>COI Note Pad/Memo Book with Sticky Notes &amp; Clip Holder with Pen for Gifting</c:v>
                  </c:pt>
                  <c:pt idx="16">
                    <c:v>Portronics Ruffpad 15 Re-Writable LCD Screen 38.1cm (15-inch) Writing Pad for Drawing, Playing, Handwriting Gifts for Kids &amp; Adults (Grey)</c:v>
                  </c:pt>
                  <c:pt idx="17">
                    <c:v>ESnipe Mart Worldwide Travel Adapter with Build in Dual USB Charger Ports with 125V 6A, 250V Protected Electrical Plug for Laptops, Cameras (White)</c:v>
                  </c:pt>
                  <c:pt idx="18">
                    <c:v>Gizga Essentials Cable Organiser, Cord Management System for PC, TV, Home Theater, Speaker &amp; Cables, Reusable Cable Organizer for Desk, WFH Accessories, Organizer Tape Roll, Reusable Cable Ties Strap</c:v>
                  </c:pt>
                  <c:pt idx="19">
                    <c:v>Boya ByM1 Auxiliary Omnidirectional Lavalier Condenser Microphone with 20ft Audio Cable (Black)</c:v>
                  </c:pt>
                  <c:pt idx="20">
                    <c:v>MAONO AU-400 Lavalier Auxiliary Omnidirectional Microphone (Black)</c:v>
                  </c:pt>
                  <c:pt idx="21">
                    <c:v>Dr Trust Electronic Kitchen Digital Scale Weighing Machine (Blue)</c:v>
                  </c:pt>
                  <c:pt idx="22">
                    <c:v>Reffair AX30 [MAX] Portable Air Purifier for Car, Home &amp; Office | Smart Ionizer Function | H13 Grade True HEPA Filter [Internationally Tested] Aromabuds Fragrance Option - Black</c:v>
                  </c:pt>
                  <c:pt idx="23">
                    <c:v>(blank)</c:v>
                  </c:pt>
                  <c:pt idx="24">
                    <c:v>Faber-Castell Connector Pen Set - Pack of 25 (Assorted)</c:v>
                  </c:pt>
                </c:lvl>
                <c:lvl>
                  <c:pt idx="0">
                    <c:v>Home&amp;Kitchen</c:v>
                  </c:pt>
                  <c:pt idx="6">
                    <c:v>Computers&amp;Accessories</c:v>
                  </c:pt>
                  <c:pt idx="10">
                    <c:v>Electronics</c:v>
                  </c:pt>
                  <c:pt idx="14">
                    <c:v>OfficeProducts</c:v>
                  </c:pt>
                  <c:pt idx="17">
                    <c:v>HomeImprovement</c:v>
                  </c:pt>
                  <c:pt idx="19">
                    <c:v>MusicalInstruments</c:v>
                  </c:pt>
                  <c:pt idx="21">
                    <c:v>Health&amp;PersonalCare</c:v>
                  </c:pt>
                  <c:pt idx="22">
                    <c:v>Car&amp;Motorbike</c:v>
                  </c:pt>
                  <c:pt idx="23">
                    <c:v>(blank)</c:v>
                  </c:pt>
                  <c:pt idx="24">
                    <c:v>Toys&amp;Games</c:v>
                  </c:pt>
                </c:lvl>
              </c:multiLvlStrCache>
            </c:multiLvlStrRef>
          </c:cat>
          <c:val>
            <c:numRef>
              <c:f>'QUESTION 13'!$B$26:$B$61</c:f>
              <c:numCache>
                <c:formatCode>General</c:formatCode>
                <c:ptCount val="25"/>
                <c:pt idx="0">
                  <c:v>0.8</c:v>
                </c:pt>
                <c:pt idx="1">
                  <c:v>0.8</c:v>
                </c:pt>
                <c:pt idx="2">
                  <c:v>0.9</c:v>
                </c:pt>
                <c:pt idx="3">
                  <c:v>0.86</c:v>
                </c:pt>
                <c:pt idx="4">
                  <c:v>0.8</c:v>
                </c:pt>
                <c:pt idx="5">
                  <c:v>0.8</c:v>
                </c:pt>
                <c:pt idx="6">
                  <c:v>0.9</c:v>
                </c:pt>
                <c:pt idx="7">
                  <c:v>0.94</c:v>
                </c:pt>
                <c:pt idx="8">
                  <c:v>0.9</c:v>
                </c:pt>
                <c:pt idx="9">
                  <c:v>0.9</c:v>
                </c:pt>
                <c:pt idx="10">
                  <c:v>0.91</c:v>
                </c:pt>
                <c:pt idx="11">
                  <c:v>0.9</c:v>
                </c:pt>
                <c:pt idx="12">
                  <c:v>0.9</c:v>
                </c:pt>
                <c:pt idx="13">
                  <c:v>0.9</c:v>
                </c:pt>
                <c:pt idx="14">
                  <c:v>0.49</c:v>
                </c:pt>
                <c:pt idx="15">
                  <c:v>0.75</c:v>
                </c:pt>
                <c:pt idx="16">
                  <c:v>0.53</c:v>
                </c:pt>
                <c:pt idx="17">
                  <c:v>0.56999999999999995</c:v>
                </c:pt>
                <c:pt idx="18">
                  <c:v>0.57999999999999996</c:v>
                </c:pt>
                <c:pt idx="19">
                  <c:v>0.6</c:v>
                </c:pt>
                <c:pt idx="20">
                  <c:v>0.32</c:v>
                </c:pt>
                <c:pt idx="21">
                  <c:v>0.53</c:v>
                </c:pt>
                <c:pt idx="22">
                  <c:v>0.42</c:v>
                </c:pt>
                <c:pt idx="24">
                  <c:v>0</c:v>
                </c:pt>
              </c:numCache>
            </c:numRef>
          </c:val>
          <c:extLst>
            <c:ext xmlns:c16="http://schemas.microsoft.com/office/drawing/2014/chart" uri="{C3380CC4-5D6E-409C-BE32-E72D297353CC}">
              <c16:uniqueId val="{00000008-4038-4331-A09D-96CCEF1E3E8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47078353253652061"/>
          <c:y val="0.13183772287084805"/>
          <c:w val="0.50929614873837981"/>
          <c:h val="0.84914336139017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13!PivotTable2</c:name>
    <c:fmtId val="3"/>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i="0" baseline="0"/>
              <a:t>Top 3 Categories with highest Discounts</a:t>
            </a:r>
          </a:p>
          <a:p>
            <a:pPr>
              <a:defRPr sz="1000" b="1"/>
            </a:pPr>
            <a:endParaRPr lang="en-US" sz="1000" b="1" i="0" baseline="0"/>
          </a:p>
        </c:rich>
      </c:tx>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w="19050">
            <a:solidFill>
              <a:schemeClr val="lt1"/>
            </a:solidFill>
          </a:ln>
          <a:effectLst/>
        </c:spPr>
      </c:pivotFmt>
      <c:pivotFmt>
        <c:idx val="6"/>
        <c:spPr>
          <a:solidFill>
            <a:schemeClr val="tx1"/>
          </a:solidFill>
          <a:ln w="19050">
            <a:solidFill>
              <a:schemeClr val="lt1"/>
            </a:solidFill>
          </a:ln>
          <a:effectLst/>
        </c:spPr>
      </c:pivotFmt>
      <c:pivotFmt>
        <c:idx val="7"/>
        <c:spPr>
          <a:solidFill>
            <a:schemeClr val="accent4">
              <a:lumMod val="40000"/>
              <a:lumOff val="60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C000"/>
          </a:solidFill>
          <a:ln w="19050">
            <a:solidFill>
              <a:schemeClr val="lt1"/>
            </a:solidFill>
          </a:ln>
          <a:effectLst/>
        </c:spPr>
      </c:pivotFmt>
      <c:pivotFmt>
        <c:idx val="10"/>
        <c:spPr>
          <a:solidFill>
            <a:schemeClr val="tx1"/>
          </a:solidFill>
          <a:ln w="19050">
            <a:solidFill>
              <a:schemeClr val="lt1"/>
            </a:solidFill>
          </a:ln>
          <a:effectLst/>
        </c:spPr>
      </c:pivotFmt>
      <c:pivotFmt>
        <c:idx val="11"/>
        <c:spPr>
          <a:solidFill>
            <a:schemeClr val="accent4">
              <a:lumMod val="40000"/>
              <a:lumOff val="60000"/>
            </a:schemeClr>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rgbClr val="FFC000"/>
          </a:solidFill>
          <a:ln w="19050">
            <a:solidFill>
              <a:schemeClr val="lt1"/>
            </a:solidFill>
          </a:ln>
          <a:effectLst/>
        </c:spPr>
      </c:pivotFmt>
      <c:pivotFmt>
        <c:idx val="14"/>
        <c:spPr>
          <a:solidFill>
            <a:schemeClr val="tx1"/>
          </a:solidFill>
          <a:ln w="19050">
            <a:solidFill>
              <a:schemeClr val="lt1"/>
            </a:solidFill>
          </a:ln>
          <a:effectLst/>
        </c:spP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layout/>
            </c:ext>
          </c:extLst>
        </c:dLbl>
      </c:pivotFmt>
      <c:pivotFmt>
        <c:idx val="15"/>
        <c:spPr>
          <a:solidFill>
            <a:schemeClr val="accent4">
              <a:lumMod val="40000"/>
              <a:lumOff val="60000"/>
            </a:schemeClr>
          </a:solidFill>
          <a:ln w="19050">
            <a:solidFill>
              <a:schemeClr val="lt1"/>
            </a:solidFill>
          </a:ln>
          <a:effectLst/>
        </c:spPr>
      </c:pivotFmt>
    </c:pivotFmts>
    <c:plotArea>
      <c:layout>
        <c:manualLayout>
          <c:layoutTarget val="inner"/>
          <c:xMode val="edge"/>
          <c:yMode val="edge"/>
          <c:x val="0.12692933644882601"/>
          <c:y val="0.17050806997541598"/>
          <c:w val="0.42045335173813719"/>
          <c:h val="0.82949193002458388"/>
        </c:manualLayout>
      </c:layout>
      <c:doughnutChart>
        <c:varyColors val="1"/>
        <c:ser>
          <c:idx val="0"/>
          <c:order val="0"/>
          <c:tx>
            <c:strRef>
              <c:f>'QUESTION 13'!$B$3</c:f>
              <c:strCache>
                <c:ptCount val="1"/>
                <c:pt idx="0">
                  <c:v>Total</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01-E2BE-4965-8ADA-4CE511D2D421}"/>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E2BE-4965-8ADA-4CE511D2D421}"/>
              </c:ext>
            </c:extLst>
          </c:dPt>
          <c:dPt>
            <c:idx val="2"/>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5-E2BE-4965-8ADA-4CE511D2D421}"/>
              </c:ext>
            </c:extLst>
          </c:dPt>
          <c:dLbls>
            <c:dLbl>
              <c:idx val="1"/>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layout/>
                </c:ext>
                <c:ext xmlns:c16="http://schemas.microsoft.com/office/drawing/2014/chart" uri="{C3380CC4-5D6E-409C-BE32-E72D297353CC}">
                  <c16:uniqueId val="{00000003-E2BE-4965-8ADA-4CE511D2D42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QUESTION 13'!$A$4:$A$7</c:f>
              <c:strCache>
                <c:ptCount val="3"/>
                <c:pt idx="0">
                  <c:v>Electronics</c:v>
                </c:pt>
                <c:pt idx="1">
                  <c:v>Computers&amp;Accessories</c:v>
                </c:pt>
                <c:pt idx="2">
                  <c:v>Home&amp;Kitchen</c:v>
                </c:pt>
              </c:strCache>
            </c:strRef>
          </c:cat>
          <c:val>
            <c:numRef>
              <c:f>'QUESTION 13'!$B$4:$B$7</c:f>
              <c:numCache>
                <c:formatCode>General</c:formatCode>
                <c:ptCount val="3"/>
                <c:pt idx="0">
                  <c:v>235.55999999999986</c:v>
                </c:pt>
                <c:pt idx="1">
                  <c:v>199.59</c:v>
                </c:pt>
                <c:pt idx="2">
                  <c:v>179.58000000000007</c:v>
                </c:pt>
              </c:numCache>
            </c:numRef>
          </c:val>
          <c:extLst>
            <c:ext xmlns:c16="http://schemas.microsoft.com/office/drawing/2014/chart" uri="{C3380CC4-5D6E-409C-BE32-E72D297353CC}">
              <c16:uniqueId val="{00000006-E2BE-4965-8ADA-4CE511D2D42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6666676699813177"/>
          <c:y val="7.4660633484163047E-3"/>
          <c:w val="0.33333323300186829"/>
          <c:h val="0.528129713423831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i="0" baseline="0"/>
              <a:t>RELATIONSHIP BETWEEN RATING AND DISCOUNT PERCENT</a:t>
            </a:r>
          </a:p>
        </c:rich>
      </c:tx>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ubbleChart>
        <c:varyColors val="0"/>
        <c:ser>
          <c:idx val="0"/>
          <c:order val="0"/>
          <c:tx>
            <c:strRef>
              <c:f>'DATA SHEET'!$H$1</c:f>
              <c:strCache>
                <c:ptCount val="1"/>
                <c:pt idx="0">
                  <c:v>rating</c:v>
                </c:pt>
              </c:strCache>
            </c:strRef>
          </c:tx>
          <c:spPr>
            <a:solidFill>
              <a:schemeClr val="tx1"/>
            </a:solidFill>
            <a:ln w="25400">
              <a:solidFill>
                <a:srgbClr val="FFC000"/>
              </a:solidFill>
            </a:ln>
            <a:effectLst/>
          </c:spPr>
          <c:invertIfNegative val="0"/>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intercept val="0"/>
            <c:dispRSqr val="1"/>
            <c:dispEq val="1"/>
            <c:trendlineLbl>
              <c:layout>
                <c:manualLayout>
                  <c:x val="8.0227040585444066E-4"/>
                  <c:y val="-0.1013641755634638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DATA SHEET'!$G$2:$G$1337</c:f>
              <c:numCache>
                <c:formatCode>General</c:formatCode>
                <c:ptCount val="1336"/>
                <c:pt idx="0">
                  <c:v>0.64</c:v>
                </c:pt>
                <c:pt idx="1">
                  <c:v>0.43</c:v>
                </c:pt>
                <c:pt idx="2">
                  <c:v>0.9</c:v>
                </c:pt>
                <c:pt idx="3">
                  <c:v>0.53</c:v>
                </c:pt>
                <c:pt idx="4">
                  <c:v>0.61</c:v>
                </c:pt>
                <c:pt idx="5">
                  <c:v>0.85</c:v>
                </c:pt>
                <c:pt idx="6">
                  <c:v>0.65</c:v>
                </c:pt>
                <c:pt idx="7">
                  <c:v>0.23</c:v>
                </c:pt>
                <c:pt idx="8">
                  <c:v>0.5</c:v>
                </c:pt>
                <c:pt idx="9">
                  <c:v>0.33</c:v>
                </c:pt>
                <c:pt idx="10">
                  <c:v>0.55000000000000004</c:v>
                </c:pt>
                <c:pt idx="11">
                  <c:v>0.63</c:v>
                </c:pt>
                <c:pt idx="12">
                  <c:v>0.69</c:v>
                </c:pt>
                <c:pt idx="13">
                  <c:v>0.61</c:v>
                </c:pt>
                <c:pt idx="14">
                  <c:v>0.6</c:v>
                </c:pt>
                <c:pt idx="15">
                  <c:v>0.13</c:v>
                </c:pt>
                <c:pt idx="16">
                  <c:v>0.44</c:v>
                </c:pt>
                <c:pt idx="17">
                  <c:v>0.38</c:v>
                </c:pt>
                <c:pt idx="18">
                  <c:v>0.6</c:v>
                </c:pt>
                <c:pt idx="19">
                  <c:v>0.39</c:v>
                </c:pt>
                <c:pt idx="20">
                  <c:v>0.46</c:v>
                </c:pt>
                <c:pt idx="21">
                  <c:v>0.44</c:v>
                </c:pt>
                <c:pt idx="22">
                  <c:v>0.41</c:v>
                </c:pt>
                <c:pt idx="23">
                  <c:v>0.7</c:v>
                </c:pt>
                <c:pt idx="24">
                  <c:v>0.42</c:v>
                </c:pt>
                <c:pt idx="25">
                  <c:v>0.72</c:v>
                </c:pt>
                <c:pt idx="26">
                  <c:v>0.25</c:v>
                </c:pt>
                <c:pt idx="27">
                  <c:v>0.25</c:v>
                </c:pt>
                <c:pt idx="28">
                  <c:v>0.51</c:v>
                </c:pt>
                <c:pt idx="29">
                  <c:v>0.7</c:v>
                </c:pt>
                <c:pt idx="30">
                  <c:v>0.73</c:v>
                </c:pt>
                <c:pt idx="31">
                  <c:v>0.64</c:v>
                </c:pt>
                <c:pt idx="32">
                  <c:v>0.65</c:v>
                </c:pt>
                <c:pt idx="33">
                  <c:v>0</c:v>
                </c:pt>
                <c:pt idx="34">
                  <c:v>0.8</c:v>
                </c:pt>
                <c:pt idx="35">
                  <c:v>0.85</c:v>
                </c:pt>
                <c:pt idx="36">
                  <c:v>0.53</c:v>
                </c:pt>
                <c:pt idx="37">
                  <c:v>0.8</c:v>
                </c:pt>
                <c:pt idx="38">
                  <c:v>0.28000000000000003</c:v>
                </c:pt>
                <c:pt idx="39">
                  <c:v>0.51</c:v>
                </c:pt>
                <c:pt idx="40">
                  <c:v>0.7</c:v>
                </c:pt>
                <c:pt idx="41">
                  <c:v>0.43</c:v>
                </c:pt>
                <c:pt idx="42">
                  <c:v>0.64</c:v>
                </c:pt>
                <c:pt idx="43">
                  <c:v>0.38</c:v>
                </c:pt>
                <c:pt idx="44">
                  <c:v>0.7</c:v>
                </c:pt>
                <c:pt idx="45">
                  <c:v>0.67</c:v>
                </c:pt>
                <c:pt idx="46">
                  <c:v>0.57999999999999996</c:v>
                </c:pt>
                <c:pt idx="47">
                  <c:v>0.35</c:v>
                </c:pt>
                <c:pt idx="48">
                  <c:v>0.6</c:v>
                </c:pt>
                <c:pt idx="49">
                  <c:v>0.5</c:v>
                </c:pt>
                <c:pt idx="50">
                  <c:v>0.45</c:v>
                </c:pt>
                <c:pt idx="51">
                  <c:v>0.64</c:v>
                </c:pt>
                <c:pt idx="52">
                  <c:v>0.62</c:v>
                </c:pt>
                <c:pt idx="53">
                  <c:v>0.46</c:v>
                </c:pt>
                <c:pt idx="54">
                  <c:v>0.43</c:v>
                </c:pt>
                <c:pt idx="55">
                  <c:v>0.54</c:v>
                </c:pt>
                <c:pt idx="56">
                  <c:v>0.54</c:v>
                </c:pt>
                <c:pt idx="57">
                  <c:v>0.27</c:v>
                </c:pt>
                <c:pt idx="58">
                  <c:v>0.77</c:v>
                </c:pt>
                <c:pt idx="59">
                  <c:v>0.56000000000000005</c:v>
                </c:pt>
                <c:pt idx="60">
                  <c:v>0.78</c:v>
                </c:pt>
                <c:pt idx="61">
                  <c:v>0.31</c:v>
                </c:pt>
                <c:pt idx="62">
                  <c:v>0.86</c:v>
                </c:pt>
                <c:pt idx="63">
                  <c:v>0.61</c:v>
                </c:pt>
                <c:pt idx="64">
                  <c:v>0.44</c:v>
                </c:pt>
                <c:pt idx="65">
                  <c:v>0.78</c:v>
                </c:pt>
                <c:pt idx="66">
                  <c:v>0.62</c:v>
                </c:pt>
                <c:pt idx="67">
                  <c:v>0.47</c:v>
                </c:pt>
                <c:pt idx="68">
                  <c:v>0.47</c:v>
                </c:pt>
                <c:pt idx="69">
                  <c:v>0.69</c:v>
                </c:pt>
                <c:pt idx="70">
                  <c:v>0.61</c:v>
                </c:pt>
                <c:pt idx="71">
                  <c:v>0.42</c:v>
                </c:pt>
                <c:pt idx="72">
                  <c:v>0.37</c:v>
                </c:pt>
                <c:pt idx="73">
                  <c:v>0.77</c:v>
                </c:pt>
                <c:pt idx="74">
                  <c:v>0.6</c:v>
                </c:pt>
                <c:pt idx="75">
                  <c:v>0.6</c:v>
                </c:pt>
                <c:pt idx="76">
                  <c:v>0.55000000000000004</c:v>
                </c:pt>
                <c:pt idx="77">
                  <c:v>0.65</c:v>
                </c:pt>
                <c:pt idx="78">
                  <c:v>0.57999999999999996</c:v>
                </c:pt>
                <c:pt idx="79">
                  <c:v>0.64</c:v>
                </c:pt>
                <c:pt idx="80">
                  <c:v>0.64</c:v>
                </c:pt>
                <c:pt idx="81">
                  <c:v>0.44</c:v>
                </c:pt>
                <c:pt idx="82">
                  <c:v>0.62</c:v>
                </c:pt>
                <c:pt idx="83">
                  <c:v>0.63</c:v>
                </c:pt>
                <c:pt idx="84">
                  <c:v>0.75</c:v>
                </c:pt>
                <c:pt idx="85">
                  <c:v>0.25</c:v>
                </c:pt>
                <c:pt idx="86">
                  <c:v>0.32</c:v>
                </c:pt>
                <c:pt idx="87">
                  <c:v>0.41</c:v>
                </c:pt>
                <c:pt idx="88">
                  <c:v>0.8</c:v>
                </c:pt>
                <c:pt idx="89">
                  <c:v>0.68</c:v>
                </c:pt>
                <c:pt idx="90">
                  <c:v>0.66</c:v>
                </c:pt>
                <c:pt idx="91">
                  <c:v>0.22</c:v>
                </c:pt>
                <c:pt idx="92">
                  <c:v>0.56999999999999995</c:v>
                </c:pt>
                <c:pt idx="93">
                  <c:v>0.8</c:v>
                </c:pt>
                <c:pt idx="94">
                  <c:v>0.54</c:v>
                </c:pt>
                <c:pt idx="95">
                  <c:v>0.17</c:v>
                </c:pt>
                <c:pt idx="96">
                  <c:v>0.69</c:v>
                </c:pt>
                <c:pt idx="97">
                  <c:v>0.65</c:v>
                </c:pt>
                <c:pt idx="98">
                  <c:v>0.42</c:v>
                </c:pt>
                <c:pt idx="99">
                  <c:v>0.52</c:v>
                </c:pt>
                <c:pt idx="100">
                  <c:v>0.77</c:v>
                </c:pt>
                <c:pt idx="101">
                  <c:v>0.53</c:v>
                </c:pt>
                <c:pt idx="102">
                  <c:v>0.67</c:v>
                </c:pt>
                <c:pt idx="103">
                  <c:v>0.27</c:v>
                </c:pt>
                <c:pt idx="104">
                  <c:v>0.65</c:v>
                </c:pt>
                <c:pt idx="105">
                  <c:v>0.6</c:v>
                </c:pt>
                <c:pt idx="106">
                  <c:v>0.65</c:v>
                </c:pt>
                <c:pt idx="107">
                  <c:v>0.7</c:v>
                </c:pt>
                <c:pt idx="108">
                  <c:v>0.42</c:v>
                </c:pt>
                <c:pt idx="109">
                  <c:v>0.88</c:v>
                </c:pt>
                <c:pt idx="110">
                  <c:v>0.63</c:v>
                </c:pt>
                <c:pt idx="111">
                  <c:v>0.73</c:v>
                </c:pt>
                <c:pt idx="112">
                  <c:v>0.33</c:v>
                </c:pt>
                <c:pt idx="113">
                  <c:v>0.6</c:v>
                </c:pt>
                <c:pt idx="114">
                  <c:v>0.8</c:v>
                </c:pt>
                <c:pt idx="115">
                  <c:v>0.47</c:v>
                </c:pt>
                <c:pt idx="116">
                  <c:v>0.35</c:v>
                </c:pt>
                <c:pt idx="117">
                  <c:v>0.65</c:v>
                </c:pt>
                <c:pt idx="118">
                  <c:v>0.85</c:v>
                </c:pt>
                <c:pt idx="119">
                  <c:v>0.75</c:v>
                </c:pt>
                <c:pt idx="120">
                  <c:v>0.2</c:v>
                </c:pt>
                <c:pt idx="121">
                  <c:v>0.63</c:v>
                </c:pt>
                <c:pt idx="122">
                  <c:v>0.47</c:v>
                </c:pt>
                <c:pt idx="123">
                  <c:v>0.53</c:v>
                </c:pt>
                <c:pt idx="124">
                  <c:v>0.27</c:v>
                </c:pt>
                <c:pt idx="125">
                  <c:v>0.53</c:v>
                </c:pt>
                <c:pt idx="126">
                  <c:v>0.62</c:v>
                </c:pt>
                <c:pt idx="127">
                  <c:v>0.64</c:v>
                </c:pt>
                <c:pt idx="128">
                  <c:v>0.42</c:v>
                </c:pt>
                <c:pt idx="129">
                  <c:v>0.59</c:v>
                </c:pt>
                <c:pt idx="130">
                  <c:v>0.31</c:v>
                </c:pt>
                <c:pt idx="131">
                  <c:v>0.6</c:v>
                </c:pt>
                <c:pt idx="132">
                  <c:v>0.73</c:v>
                </c:pt>
                <c:pt idx="133">
                  <c:v>0.4</c:v>
                </c:pt>
                <c:pt idx="134">
                  <c:v>0.54</c:v>
                </c:pt>
                <c:pt idx="135">
                  <c:v>0.38</c:v>
                </c:pt>
                <c:pt idx="136">
                  <c:v>0.73</c:v>
                </c:pt>
                <c:pt idx="137">
                  <c:v>0.57999999999999996</c:v>
                </c:pt>
                <c:pt idx="138">
                  <c:v>0</c:v>
                </c:pt>
                <c:pt idx="139">
                  <c:v>0.5</c:v>
                </c:pt>
                <c:pt idx="140">
                  <c:v>0.64</c:v>
                </c:pt>
                <c:pt idx="141">
                  <c:v>0.43</c:v>
                </c:pt>
                <c:pt idx="142">
                  <c:v>0.4</c:v>
                </c:pt>
                <c:pt idx="143">
                  <c:v>0.44</c:v>
                </c:pt>
                <c:pt idx="144">
                  <c:v>0.23</c:v>
                </c:pt>
                <c:pt idx="145">
                  <c:v>0.61</c:v>
                </c:pt>
                <c:pt idx="146">
                  <c:v>0.52</c:v>
                </c:pt>
                <c:pt idx="147">
                  <c:v>0.44</c:v>
                </c:pt>
                <c:pt idx="148">
                  <c:v>0.31</c:v>
                </c:pt>
                <c:pt idx="149">
                  <c:v>0.47</c:v>
                </c:pt>
                <c:pt idx="150">
                  <c:v>0.54</c:v>
                </c:pt>
                <c:pt idx="151">
                  <c:v>0.69</c:v>
                </c:pt>
                <c:pt idx="152">
                  <c:v>0.26</c:v>
                </c:pt>
                <c:pt idx="153">
                  <c:v>0.62</c:v>
                </c:pt>
                <c:pt idx="154">
                  <c:v>0.38</c:v>
                </c:pt>
                <c:pt idx="155">
                  <c:v>0.5</c:v>
                </c:pt>
                <c:pt idx="156">
                  <c:v>0.25</c:v>
                </c:pt>
                <c:pt idx="157">
                  <c:v>0.41</c:v>
                </c:pt>
                <c:pt idx="158">
                  <c:v>0.57999999999999996</c:v>
                </c:pt>
                <c:pt idx="159">
                  <c:v>0.56000000000000005</c:v>
                </c:pt>
                <c:pt idx="160">
                  <c:v>0.32</c:v>
                </c:pt>
                <c:pt idx="161">
                  <c:v>0.66</c:v>
                </c:pt>
                <c:pt idx="162">
                  <c:v>0.7</c:v>
                </c:pt>
                <c:pt idx="163">
                  <c:v>0.63</c:v>
                </c:pt>
                <c:pt idx="164">
                  <c:v>0.28999999999999998</c:v>
                </c:pt>
                <c:pt idx="165">
                  <c:v>0.75</c:v>
                </c:pt>
                <c:pt idx="166">
                  <c:v>0.69</c:v>
                </c:pt>
                <c:pt idx="167">
                  <c:v>0.83</c:v>
                </c:pt>
                <c:pt idx="168">
                  <c:v>0.46</c:v>
                </c:pt>
                <c:pt idx="169">
                  <c:v>0.38</c:v>
                </c:pt>
                <c:pt idx="170">
                  <c:v>0.44</c:v>
                </c:pt>
                <c:pt idx="171">
                  <c:v>0.31</c:v>
                </c:pt>
                <c:pt idx="172">
                  <c:v>0.63</c:v>
                </c:pt>
                <c:pt idx="173">
                  <c:v>0.67</c:v>
                </c:pt>
                <c:pt idx="174">
                  <c:v>0.8</c:v>
                </c:pt>
                <c:pt idx="175">
                  <c:v>0.6</c:v>
                </c:pt>
                <c:pt idx="176">
                  <c:v>0.71</c:v>
                </c:pt>
                <c:pt idx="177">
                  <c:v>0.64</c:v>
                </c:pt>
                <c:pt idx="178">
                  <c:v>0.71</c:v>
                </c:pt>
                <c:pt idx="179">
                  <c:v>0.6</c:v>
                </c:pt>
                <c:pt idx="180">
                  <c:v>0.59</c:v>
                </c:pt>
                <c:pt idx="181">
                  <c:v>0.56999999999999995</c:v>
                </c:pt>
                <c:pt idx="182">
                  <c:v>0.15</c:v>
                </c:pt>
                <c:pt idx="183">
                  <c:v>0.53</c:v>
                </c:pt>
                <c:pt idx="184">
                  <c:v>0.57999999999999996</c:v>
                </c:pt>
                <c:pt idx="185">
                  <c:v>0.38</c:v>
                </c:pt>
                <c:pt idx="186">
                  <c:v>0.53</c:v>
                </c:pt>
                <c:pt idx="187">
                  <c:v>0.66</c:v>
                </c:pt>
                <c:pt idx="188">
                  <c:v>0.53</c:v>
                </c:pt>
                <c:pt idx="189">
                  <c:v>0.76</c:v>
                </c:pt>
                <c:pt idx="190">
                  <c:v>0.48</c:v>
                </c:pt>
                <c:pt idx="191">
                  <c:v>0.65</c:v>
                </c:pt>
                <c:pt idx="192">
                  <c:v>0.32</c:v>
                </c:pt>
                <c:pt idx="193">
                  <c:v>0.75</c:v>
                </c:pt>
                <c:pt idx="194">
                  <c:v>0.47</c:v>
                </c:pt>
                <c:pt idx="195">
                  <c:v>0.75</c:v>
                </c:pt>
                <c:pt idx="196">
                  <c:v>0.48</c:v>
                </c:pt>
                <c:pt idx="197">
                  <c:v>0.31</c:v>
                </c:pt>
                <c:pt idx="198">
                  <c:v>0.41</c:v>
                </c:pt>
                <c:pt idx="199">
                  <c:v>0.55000000000000004</c:v>
                </c:pt>
                <c:pt idx="200">
                  <c:v>0.82</c:v>
                </c:pt>
                <c:pt idx="201">
                  <c:v>0.63</c:v>
                </c:pt>
                <c:pt idx="202">
                  <c:v>0.66</c:v>
                </c:pt>
                <c:pt idx="203">
                  <c:v>0.65</c:v>
                </c:pt>
                <c:pt idx="204">
                  <c:v>0.22</c:v>
                </c:pt>
                <c:pt idx="205">
                  <c:v>0.25</c:v>
                </c:pt>
                <c:pt idx="206">
                  <c:v>0.63</c:v>
                </c:pt>
                <c:pt idx="207">
                  <c:v>0.42</c:v>
                </c:pt>
                <c:pt idx="208">
                  <c:v>0.75</c:v>
                </c:pt>
                <c:pt idx="209">
                  <c:v>0.66</c:v>
                </c:pt>
                <c:pt idx="210">
                  <c:v>0.35</c:v>
                </c:pt>
                <c:pt idx="211">
                  <c:v>0.61</c:v>
                </c:pt>
                <c:pt idx="212">
                  <c:v>0.63</c:v>
                </c:pt>
                <c:pt idx="213">
                  <c:v>0.6</c:v>
                </c:pt>
                <c:pt idx="214">
                  <c:v>0.7</c:v>
                </c:pt>
                <c:pt idx="215">
                  <c:v>0.59</c:v>
                </c:pt>
                <c:pt idx="216">
                  <c:v>0.28000000000000003</c:v>
                </c:pt>
                <c:pt idx="217">
                  <c:v>0.83</c:v>
                </c:pt>
                <c:pt idx="218">
                  <c:v>0.65</c:v>
                </c:pt>
                <c:pt idx="219">
                  <c:v>0.43</c:v>
                </c:pt>
                <c:pt idx="220">
                  <c:v>0.68</c:v>
                </c:pt>
                <c:pt idx="221">
                  <c:v>0.67</c:v>
                </c:pt>
                <c:pt idx="222">
                  <c:v>0.5</c:v>
                </c:pt>
                <c:pt idx="223">
                  <c:v>0.5</c:v>
                </c:pt>
                <c:pt idx="224">
                  <c:v>0.46</c:v>
                </c:pt>
                <c:pt idx="225">
                  <c:v>0.56999999999999995</c:v>
                </c:pt>
                <c:pt idx="226">
                  <c:v>0.57999999999999996</c:v>
                </c:pt>
                <c:pt idx="227">
                  <c:v>0.88</c:v>
                </c:pt>
                <c:pt idx="228">
                  <c:v>0.54</c:v>
                </c:pt>
                <c:pt idx="229">
                  <c:v>0.73</c:v>
                </c:pt>
                <c:pt idx="230">
                  <c:v>0.55000000000000004</c:v>
                </c:pt>
                <c:pt idx="231">
                  <c:v>0.36</c:v>
                </c:pt>
                <c:pt idx="232">
                  <c:v>0.42</c:v>
                </c:pt>
                <c:pt idx="233">
                  <c:v>0.75</c:v>
                </c:pt>
                <c:pt idx="234">
                  <c:v>0.77</c:v>
                </c:pt>
                <c:pt idx="235">
                  <c:v>0.28999999999999998</c:v>
                </c:pt>
                <c:pt idx="236">
                  <c:v>0.56000000000000005</c:v>
                </c:pt>
                <c:pt idx="237">
                  <c:v>0.59</c:v>
                </c:pt>
                <c:pt idx="238">
                  <c:v>0.68</c:v>
                </c:pt>
                <c:pt idx="239">
                  <c:v>0.5</c:v>
                </c:pt>
                <c:pt idx="240">
                  <c:v>0.55000000000000004</c:v>
                </c:pt>
                <c:pt idx="241">
                  <c:v>0.66</c:v>
                </c:pt>
                <c:pt idx="242">
                  <c:v>0.6</c:v>
                </c:pt>
                <c:pt idx="243">
                  <c:v>0.5</c:v>
                </c:pt>
                <c:pt idx="244">
                  <c:v>0.83</c:v>
                </c:pt>
                <c:pt idx="245">
                  <c:v>0.63</c:v>
                </c:pt>
                <c:pt idx="246">
                  <c:v>0.89</c:v>
                </c:pt>
                <c:pt idx="247">
                  <c:v>0.45</c:v>
                </c:pt>
                <c:pt idx="248">
                  <c:v>0.87</c:v>
                </c:pt>
                <c:pt idx="249">
                  <c:v>0.44</c:v>
                </c:pt>
                <c:pt idx="250">
                  <c:v>0.56000000000000005</c:v>
                </c:pt>
                <c:pt idx="251">
                  <c:v>0.44</c:v>
                </c:pt>
                <c:pt idx="252">
                  <c:v>0.63</c:v>
                </c:pt>
                <c:pt idx="253">
                  <c:v>0.7</c:v>
                </c:pt>
                <c:pt idx="254">
                  <c:v>0.76</c:v>
                </c:pt>
                <c:pt idx="255">
                  <c:v>0.35</c:v>
                </c:pt>
                <c:pt idx="256">
                  <c:v>0.42</c:v>
                </c:pt>
                <c:pt idx="257">
                  <c:v>0.7</c:v>
                </c:pt>
                <c:pt idx="258">
                  <c:v>0.63</c:v>
                </c:pt>
                <c:pt idx="259">
                  <c:v>0.61</c:v>
                </c:pt>
                <c:pt idx="260">
                  <c:v>0.56999999999999995</c:v>
                </c:pt>
                <c:pt idx="261">
                  <c:v>0.7</c:v>
                </c:pt>
                <c:pt idx="262">
                  <c:v>0.35</c:v>
                </c:pt>
                <c:pt idx="263">
                  <c:v>0.6</c:v>
                </c:pt>
                <c:pt idx="264">
                  <c:v>0</c:v>
                </c:pt>
                <c:pt idx="265">
                  <c:v>0.24</c:v>
                </c:pt>
                <c:pt idx="266">
                  <c:v>0.8</c:v>
                </c:pt>
                <c:pt idx="267">
                  <c:v>0.59</c:v>
                </c:pt>
                <c:pt idx="268">
                  <c:v>0.36</c:v>
                </c:pt>
                <c:pt idx="269">
                  <c:v>0.43</c:v>
                </c:pt>
                <c:pt idx="270">
                  <c:v>0.28000000000000003</c:v>
                </c:pt>
                <c:pt idx="271">
                  <c:v>0.65</c:v>
                </c:pt>
                <c:pt idx="272">
                  <c:v>0.52</c:v>
                </c:pt>
                <c:pt idx="273">
                  <c:v>0.53</c:v>
                </c:pt>
                <c:pt idx="274">
                  <c:v>0.6</c:v>
                </c:pt>
                <c:pt idx="275">
                  <c:v>0.6</c:v>
                </c:pt>
                <c:pt idx="276">
                  <c:v>0.34</c:v>
                </c:pt>
                <c:pt idx="277">
                  <c:v>0.6</c:v>
                </c:pt>
                <c:pt idx="278">
                  <c:v>0.27</c:v>
                </c:pt>
                <c:pt idx="279">
                  <c:v>0.5</c:v>
                </c:pt>
                <c:pt idx="280">
                  <c:v>0.37</c:v>
                </c:pt>
                <c:pt idx="281">
                  <c:v>0.38</c:v>
                </c:pt>
                <c:pt idx="282">
                  <c:v>0.8</c:v>
                </c:pt>
                <c:pt idx="283">
                  <c:v>0.4</c:v>
                </c:pt>
                <c:pt idx="284">
                  <c:v>0.56999999999999995</c:v>
                </c:pt>
                <c:pt idx="285">
                  <c:v>0.88</c:v>
                </c:pt>
                <c:pt idx="286">
                  <c:v>0.46</c:v>
                </c:pt>
                <c:pt idx="287">
                  <c:v>0.75</c:v>
                </c:pt>
                <c:pt idx="288">
                  <c:v>0.5</c:v>
                </c:pt>
                <c:pt idx="289">
                  <c:v>0.59</c:v>
                </c:pt>
                <c:pt idx="290">
                  <c:v>0.59</c:v>
                </c:pt>
                <c:pt idx="291">
                  <c:v>0.4</c:v>
                </c:pt>
                <c:pt idx="292">
                  <c:v>0.7</c:v>
                </c:pt>
                <c:pt idx="293">
                  <c:v>0.61</c:v>
                </c:pt>
                <c:pt idx="294">
                  <c:v>0.41</c:v>
                </c:pt>
                <c:pt idx="295">
                  <c:v>0.5</c:v>
                </c:pt>
                <c:pt idx="296">
                  <c:v>0.59</c:v>
                </c:pt>
                <c:pt idx="297">
                  <c:v>0.52</c:v>
                </c:pt>
                <c:pt idx="298">
                  <c:v>0.71</c:v>
                </c:pt>
                <c:pt idx="299">
                  <c:v>0.62</c:v>
                </c:pt>
                <c:pt idx="300">
                  <c:v>0.63</c:v>
                </c:pt>
                <c:pt idx="301">
                  <c:v>0.78</c:v>
                </c:pt>
                <c:pt idx="302">
                  <c:v>0.8</c:v>
                </c:pt>
                <c:pt idx="303">
                  <c:v>0.45</c:v>
                </c:pt>
                <c:pt idx="304">
                  <c:v>0.37</c:v>
                </c:pt>
                <c:pt idx="305">
                  <c:v>0.15</c:v>
                </c:pt>
                <c:pt idx="306">
                  <c:v>0.45</c:v>
                </c:pt>
                <c:pt idx="307">
                  <c:v>0.66</c:v>
                </c:pt>
                <c:pt idx="308">
                  <c:v>0.35</c:v>
                </c:pt>
                <c:pt idx="309">
                  <c:v>0.63</c:v>
                </c:pt>
                <c:pt idx="310">
                  <c:v>0.23</c:v>
                </c:pt>
                <c:pt idx="311">
                  <c:v>0.78</c:v>
                </c:pt>
                <c:pt idx="312">
                  <c:v>0.61</c:v>
                </c:pt>
                <c:pt idx="313">
                  <c:v>0.59</c:v>
                </c:pt>
                <c:pt idx="314">
                  <c:v>0.63</c:v>
                </c:pt>
                <c:pt idx="315">
                  <c:v>0.38</c:v>
                </c:pt>
                <c:pt idx="316">
                  <c:v>0.54</c:v>
                </c:pt>
                <c:pt idx="317">
                  <c:v>0.6</c:v>
                </c:pt>
                <c:pt idx="318">
                  <c:v>0.5</c:v>
                </c:pt>
                <c:pt idx="319">
                  <c:v>0</c:v>
                </c:pt>
                <c:pt idx="320">
                  <c:v>0.56999999999999995</c:v>
                </c:pt>
                <c:pt idx="321">
                  <c:v>0.52</c:v>
                </c:pt>
                <c:pt idx="322">
                  <c:v>0.75</c:v>
                </c:pt>
                <c:pt idx="323">
                  <c:v>0.11</c:v>
                </c:pt>
                <c:pt idx="324">
                  <c:v>0.51</c:v>
                </c:pt>
                <c:pt idx="325">
                  <c:v>0.46</c:v>
                </c:pt>
                <c:pt idx="326">
                  <c:v>0.65</c:v>
                </c:pt>
                <c:pt idx="327">
                  <c:v>0.61</c:v>
                </c:pt>
                <c:pt idx="328">
                  <c:v>0.48</c:v>
                </c:pt>
                <c:pt idx="329">
                  <c:v>0.2</c:v>
                </c:pt>
                <c:pt idx="330">
                  <c:v>0.33</c:v>
                </c:pt>
                <c:pt idx="331">
                  <c:v>0.63</c:v>
                </c:pt>
                <c:pt idx="332">
                  <c:v>0.91</c:v>
                </c:pt>
                <c:pt idx="333">
                  <c:v>0.8</c:v>
                </c:pt>
                <c:pt idx="334">
                  <c:v>0.75</c:v>
                </c:pt>
                <c:pt idx="335">
                  <c:v>7.0000000000000007E-2</c:v>
                </c:pt>
                <c:pt idx="336">
                  <c:v>0.28000000000000003</c:v>
                </c:pt>
                <c:pt idx="337">
                  <c:v>0</c:v>
                </c:pt>
                <c:pt idx="338">
                  <c:v>0</c:v>
                </c:pt>
                <c:pt idx="339">
                  <c:v>0.28000000000000003</c:v>
                </c:pt>
                <c:pt idx="340">
                  <c:v>0.28000000000000003</c:v>
                </c:pt>
                <c:pt idx="341">
                  <c:v>0.43</c:v>
                </c:pt>
                <c:pt idx="342">
                  <c:v>0.62</c:v>
                </c:pt>
                <c:pt idx="343">
                  <c:v>0.19</c:v>
                </c:pt>
                <c:pt idx="344">
                  <c:v>0.79</c:v>
                </c:pt>
                <c:pt idx="345">
                  <c:v>0.4</c:v>
                </c:pt>
                <c:pt idx="346">
                  <c:v>0.21</c:v>
                </c:pt>
                <c:pt idx="347">
                  <c:v>0.76</c:v>
                </c:pt>
                <c:pt idx="348">
                  <c:v>0.25</c:v>
                </c:pt>
                <c:pt idx="349">
                  <c:v>0.73</c:v>
                </c:pt>
                <c:pt idx="350">
                  <c:v>0.65</c:v>
                </c:pt>
                <c:pt idx="351">
                  <c:v>0.47</c:v>
                </c:pt>
                <c:pt idx="352">
                  <c:v>0.21</c:v>
                </c:pt>
                <c:pt idx="353">
                  <c:v>0.4</c:v>
                </c:pt>
                <c:pt idx="354">
                  <c:v>0.48</c:v>
                </c:pt>
                <c:pt idx="355">
                  <c:v>0.65</c:v>
                </c:pt>
                <c:pt idx="356">
                  <c:v>0.28000000000000003</c:v>
                </c:pt>
                <c:pt idx="357">
                  <c:v>0.6</c:v>
                </c:pt>
                <c:pt idx="358">
                  <c:v>0.81</c:v>
                </c:pt>
                <c:pt idx="359">
                  <c:v>0.28999999999999998</c:v>
                </c:pt>
                <c:pt idx="360">
                  <c:v>0.47</c:v>
                </c:pt>
                <c:pt idx="361">
                  <c:v>0.28000000000000003</c:v>
                </c:pt>
                <c:pt idx="362">
                  <c:v>0.78</c:v>
                </c:pt>
                <c:pt idx="363">
                  <c:v>0.32</c:v>
                </c:pt>
                <c:pt idx="364">
                  <c:v>0.21</c:v>
                </c:pt>
                <c:pt idx="365">
                  <c:v>0.23</c:v>
                </c:pt>
                <c:pt idx="366">
                  <c:v>0.24</c:v>
                </c:pt>
                <c:pt idx="367">
                  <c:v>0.25</c:v>
                </c:pt>
                <c:pt idx="368">
                  <c:v>0.72</c:v>
                </c:pt>
                <c:pt idx="369">
                  <c:v>0.76</c:v>
                </c:pt>
                <c:pt idx="370">
                  <c:v>0.5</c:v>
                </c:pt>
                <c:pt idx="371">
                  <c:v>0.18</c:v>
                </c:pt>
                <c:pt idx="372">
                  <c:v>0.25</c:v>
                </c:pt>
                <c:pt idx="373">
                  <c:v>0.49</c:v>
                </c:pt>
                <c:pt idx="374">
                  <c:v>0.19</c:v>
                </c:pt>
                <c:pt idx="375">
                  <c:v>0.66</c:v>
                </c:pt>
                <c:pt idx="376">
                  <c:v>0.26</c:v>
                </c:pt>
                <c:pt idx="377">
                  <c:v>0.2</c:v>
                </c:pt>
                <c:pt idx="378">
                  <c:v>0.37</c:v>
                </c:pt>
                <c:pt idx="379">
                  <c:v>0.43</c:v>
                </c:pt>
                <c:pt idx="380">
                  <c:v>0.5</c:v>
                </c:pt>
                <c:pt idx="381">
                  <c:v>0.75</c:v>
                </c:pt>
                <c:pt idx="382">
                  <c:v>0.17</c:v>
                </c:pt>
                <c:pt idx="383">
                  <c:v>0.71</c:v>
                </c:pt>
                <c:pt idx="384">
                  <c:v>0.8</c:v>
                </c:pt>
                <c:pt idx="385">
                  <c:v>0.71</c:v>
                </c:pt>
                <c:pt idx="386">
                  <c:v>0.65</c:v>
                </c:pt>
                <c:pt idx="387">
                  <c:v>0.28000000000000003</c:v>
                </c:pt>
                <c:pt idx="388">
                  <c:v>0.62</c:v>
                </c:pt>
                <c:pt idx="389">
                  <c:v>0.3</c:v>
                </c:pt>
                <c:pt idx="390">
                  <c:v>0.6</c:v>
                </c:pt>
                <c:pt idx="391">
                  <c:v>0.8</c:v>
                </c:pt>
                <c:pt idx="392">
                  <c:v>0.7</c:v>
                </c:pt>
                <c:pt idx="393">
                  <c:v>0</c:v>
                </c:pt>
                <c:pt idx="394">
                  <c:v>0.9</c:v>
                </c:pt>
                <c:pt idx="395">
                  <c:v>0.84</c:v>
                </c:pt>
                <c:pt idx="396">
                  <c:v>0.27</c:v>
                </c:pt>
                <c:pt idx="397">
                  <c:v>0.1</c:v>
                </c:pt>
                <c:pt idx="398">
                  <c:v>0.6</c:v>
                </c:pt>
                <c:pt idx="399">
                  <c:v>0.38</c:v>
                </c:pt>
                <c:pt idx="400">
                  <c:v>0.19</c:v>
                </c:pt>
                <c:pt idx="401">
                  <c:v>0.67</c:v>
                </c:pt>
                <c:pt idx="402">
                  <c:v>0.68</c:v>
                </c:pt>
                <c:pt idx="403">
                  <c:v>0.28000000000000003</c:v>
                </c:pt>
                <c:pt idx="404">
                  <c:v>0.27</c:v>
                </c:pt>
                <c:pt idx="405">
                  <c:v>0.62</c:v>
                </c:pt>
                <c:pt idx="406">
                  <c:v>0.75</c:v>
                </c:pt>
                <c:pt idx="407">
                  <c:v>0.35</c:v>
                </c:pt>
                <c:pt idx="408">
                  <c:v>0.6</c:v>
                </c:pt>
                <c:pt idx="409">
                  <c:v>0.28000000000000003</c:v>
                </c:pt>
                <c:pt idx="410">
                  <c:v>0.22</c:v>
                </c:pt>
                <c:pt idx="411">
                  <c:v>0.62</c:v>
                </c:pt>
                <c:pt idx="412">
                  <c:v>0.42</c:v>
                </c:pt>
                <c:pt idx="413">
                  <c:v>0.76</c:v>
                </c:pt>
                <c:pt idx="414">
                  <c:v>0.77</c:v>
                </c:pt>
                <c:pt idx="415">
                  <c:v>0.26</c:v>
                </c:pt>
                <c:pt idx="416">
                  <c:v>0.18</c:v>
                </c:pt>
                <c:pt idx="417">
                  <c:v>0.21</c:v>
                </c:pt>
                <c:pt idx="418">
                  <c:v>0.6</c:v>
                </c:pt>
                <c:pt idx="419">
                  <c:v>0.81</c:v>
                </c:pt>
                <c:pt idx="420">
                  <c:v>0.06</c:v>
                </c:pt>
                <c:pt idx="421">
                  <c:v>0.48</c:v>
                </c:pt>
                <c:pt idx="422">
                  <c:v>0.22</c:v>
                </c:pt>
                <c:pt idx="423">
                  <c:v>0.3</c:v>
                </c:pt>
                <c:pt idx="424">
                  <c:v>0.38</c:v>
                </c:pt>
                <c:pt idx="425">
                  <c:v>0.28000000000000003</c:v>
                </c:pt>
                <c:pt idx="426">
                  <c:v>0.26</c:v>
                </c:pt>
                <c:pt idx="427">
                  <c:v>0.66</c:v>
                </c:pt>
                <c:pt idx="428">
                  <c:v>0.68</c:v>
                </c:pt>
                <c:pt idx="429">
                  <c:v>0.22</c:v>
                </c:pt>
                <c:pt idx="430">
                  <c:v>0.3</c:v>
                </c:pt>
                <c:pt idx="431">
                  <c:v>0.5</c:v>
                </c:pt>
                <c:pt idx="432">
                  <c:v>0.22</c:v>
                </c:pt>
                <c:pt idx="433">
                  <c:v>0.18</c:v>
                </c:pt>
                <c:pt idx="434">
                  <c:v>0.14000000000000001</c:v>
                </c:pt>
                <c:pt idx="435">
                  <c:v>0.79</c:v>
                </c:pt>
                <c:pt idx="436">
                  <c:v>0.75</c:v>
                </c:pt>
                <c:pt idx="437">
                  <c:v>0.66</c:v>
                </c:pt>
                <c:pt idx="438">
                  <c:v>0.65</c:v>
                </c:pt>
                <c:pt idx="439">
                  <c:v>0.52</c:v>
                </c:pt>
                <c:pt idx="440">
                  <c:v>0.62</c:v>
                </c:pt>
                <c:pt idx="441">
                  <c:v>0.78</c:v>
                </c:pt>
                <c:pt idx="442">
                  <c:v>0.21</c:v>
                </c:pt>
                <c:pt idx="443">
                  <c:v>0</c:v>
                </c:pt>
                <c:pt idx="444">
                  <c:v>0.66</c:v>
                </c:pt>
                <c:pt idx="445">
                  <c:v>0.22</c:v>
                </c:pt>
                <c:pt idx="446">
                  <c:v>0.75</c:v>
                </c:pt>
                <c:pt idx="447">
                  <c:v>0.19</c:v>
                </c:pt>
                <c:pt idx="448">
                  <c:v>0.7</c:v>
                </c:pt>
                <c:pt idx="449">
                  <c:v>0.81</c:v>
                </c:pt>
                <c:pt idx="450">
                  <c:v>0.82</c:v>
                </c:pt>
                <c:pt idx="451">
                  <c:v>0.33</c:v>
                </c:pt>
                <c:pt idx="452">
                  <c:v>0.54</c:v>
                </c:pt>
                <c:pt idx="453">
                  <c:v>0.65</c:v>
                </c:pt>
                <c:pt idx="454">
                  <c:v>0.65</c:v>
                </c:pt>
                <c:pt idx="455">
                  <c:v>0.17</c:v>
                </c:pt>
                <c:pt idx="456">
                  <c:v>0.81</c:v>
                </c:pt>
                <c:pt idx="457">
                  <c:v>0.44</c:v>
                </c:pt>
                <c:pt idx="458">
                  <c:v>0.44</c:v>
                </c:pt>
                <c:pt idx="459">
                  <c:v>0.85</c:v>
                </c:pt>
                <c:pt idx="460">
                  <c:v>0.26</c:v>
                </c:pt>
                <c:pt idx="461">
                  <c:v>0.13</c:v>
                </c:pt>
                <c:pt idx="462">
                  <c:v>0.6</c:v>
                </c:pt>
                <c:pt idx="463">
                  <c:v>0.77</c:v>
                </c:pt>
                <c:pt idx="464">
                  <c:v>0.4</c:v>
                </c:pt>
                <c:pt idx="465">
                  <c:v>0.82</c:v>
                </c:pt>
                <c:pt idx="466">
                  <c:v>0.74</c:v>
                </c:pt>
                <c:pt idx="467">
                  <c:v>0.79</c:v>
                </c:pt>
                <c:pt idx="468">
                  <c:v>0.3</c:v>
                </c:pt>
                <c:pt idx="469">
                  <c:v>0.04</c:v>
                </c:pt>
                <c:pt idx="470">
                  <c:v>0.19</c:v>
                </c:pt>
                <c:pt idx="471">
                  <c:v>0.28999999999999998</c:v>
                </c:pt>
                <c:pt idx="472">
                  <c:v>0.32</c:v>
                </c:pt>
                <c:pt idx="473">
                  <c:v>0.5</c:v>
                </c:pt>
                <c:pt idx="474">
                  <c:v>0.67</c:v>
                </c:pt>
                <c:pt idx="475">
                  <c:v>0.78</c:v>
                </c:pt>
                <c:pt idx="476">
                  <c:v>0.43</c:v>
                </c:pt>
                <c:pt idx="477">
                  <c:v>0.32</c:v>
                </c:pt>
                <c:pt idx="478">
                  <c:v>0.7</c:v>
                </c:pt>
                <c:pt idx="479">
                  <c:v>0.19</c:v>
                </c:pt>
                <c:pt idx="480">
                  <c:v>0.76</c:v>
                </c:pt>
                <c:pt idx="481">
                  <c:v>0.28999999999999998</c:v>
                </c:pt>
                <c:pt idx="482">
                  <c:v>0.57999999999999996</c:v>
                </c:pt>
                <c:pt idx="483">
                  <c:v>0.14000000000000001</c:v>
                </c:pt>
                <c:pt idx="484">
                  <c:v>0.85</c:v>
                </c:pt>
                <c:pt idx="485">
                  <c:v>0.57999999999999996</c:v>
                </c:pt>
                <c:pt idx="486">
                  <c:v>0.75</c:v>
                </c:pt>
                <c:pt idx="487">
                  <c:v>0.84</c:v>
                </c:pt>
                <c:pt idx="488">
                  <c:v>0.13</c:v>
                </c:pt>
                <c:pt idx="489">
                  <c:v>0.05</c:v>
                </c:pt>
                <c:pt idx="490">
                  <c:v>0.8</c:v>
                </c:pt>
                <c:pt idx="491">
                  <c:v>0.69</c:v>
                </c:pt>
                <c:pt idx="492">
                  <c:v>0.66</c:v>
                </c:pt>
                <c:pt idx="493">
                  <c:v>0.74</c:v>
                </c:pt>
                <c:pt idx="494">
                  <c:v>0.7</c:v>
                </c:pt>
                <c:pt idx="495">
                  <c:v>0.57999999999999996</c:v>
                </c:pt>
                <c:pt idx="496">
                  <c:v>0.35</c:v>
                </c:pt>
                <c:pt idx="497">
                  <c:v>0.46</c:v>
                </c:pt>
                <c:pt idx="498">
                  <c:v>0.19</c:v>
                </c:pt>
                <c:pt idx="499">
                  <c:v>0.1</c:v>
                </c:pt>
                <c:pt idx="500">
                  <c:v>0.13</c:v>
                </c:pt>
                <c:pt idx="501">
                  <c:v>0.56999999999999995</c:v>
                </c:pt>
                <c:pt idx="502">
                  <c:v>0.53</c:v>
                </c:pt>
                <c:pt idx="503">
                  <c:v>0.73</c:v>
                </c:pt>
                <c:pt idx="504">
                  <c:v>0.8</c:v>
                </c:pt>
                <c:pt idx="505">
                  <c:v>0</c:v>
                </c:pt>
                <c:pt idx="506">
                  <c:v>0.28000000000000003</c:v>
                </c:pt>
                <c:pt idx="507">
                  <c:v>0.9</c:v>
                </c:pt>
                <c:pt idx="508">
                  <c:v>0.27</c:v>
                </c:pt>
                <c:pt idx="509">
                  <c:v>0.25</c:v>
                </c:pt>
                <c:pt idx="510">
                  <c:v>0.86</c:v>
                </c:pt>
                <c:pt idx="511">
                  <c:v>0.33</c:v>
                </c:pt>
                <c:pt idx="512">
                  <c:v>0.75</c:v>
                </c:pt>
                <c:pt idx="513">
                  <c:v>0.5</c:v>
                </c:pt>
                <c:pt idx="514">
                  <c:v>0.74</c:v>
                </c:pt>
                <c:pt idx="515">
                  <c:v>0.74</c:v>
                </c:pt>
                <c:pt idx="516">
                  <c:v>0.54</c:v>
                </c:pt>
                <c:pt idx="517">
                  <c:v>0.88</c:v>
                </c:pt>
                <c:pt idx="518">
                  <c:v>0.43</c:v>
                </c:pt>
                <c:pt idx="519">
                  <c:v>0.38</c:v>
                </c:pt>
                <c:pt idx="520">
                  <c:v>0.42</c:v>
                </c:pt>
                <c:pt idx="521">
                  <c:v>0.9</c:v>
                </c:pt>
                <c:pt idx="522">
                  <c:v>0.21</c:v>
                </c:pt>
                <c:pt idx="523">
                  <c:v>0.81</c:v>
                </c:pt>
                <c:pt idx="524">
                  <c:v>0.16</c:v>
                </c:pt>
                <c:pt idx="525">
                  <c:v>0.75</c:v>
                </c:pt>
                <c:pt idx="526">
                  <c:v>0.74</c:v>
                </c:pt>
                <c:pt idx="527">
                  <c:v>0.6</c:v>
                </c:pt>
                <c:pt idx="528">
                  <c:v>0.21</c:v>
                </c:pt>
                <c:pt idx="529">
                  <c:v>0.73</c:v>
                </c:pt>
                <c:pt idx="530">
                  <c:v>0.49</c:v>
                </c:pt>
                <c:pt idx="531">
                  <c:v>0.55000000000000004</c:v>
                </c:pt>
                <c:pt idx="532">
                  <c:v>0.28999999999999998</c:v>
                </c:pt>
                <c:pt idx="533">
                  <c:v>0.5</c:v>
                </c:pt>
                <c:pt idx="534">
                  <c:v>0.56000000000000005</c:v>
                </c:pt>
                <c:pt idx="535">
                  <c:v>0.56999999999999995</c:v>
                </c:pt>
                <c:pt idx="536">
                  <c:v>0.17</c:v>
                </c:pt>
                <c:pt idx="537">
                  <c:v>0.82</c:v>
                </c:pt>
                <c:pt idx="538">
                  <c:v>0.75</c:v>
                </c:pt>
                <c:pt idx="539">
                  <c:v>0.79</c:v>
                </c:pt>
                <c:pt idx="540">
                  <c:v>0.28000000000000003</c:v>
                </c:pt>
                <c:pt idx="541">
                  <c:v>0.72</c:v>
                </c:pt>
                <c:pt idx="542">
                  <c:v>0.63</c:v>
                </c:pt>
                <c:pt idx="543">
                  <c:v>0.63</c:v>
                </c:pt>
                <c:pt idx="544">
                  <c:v>0.67</c:v>
                </c:pt>
                <c:pt idx="545">
                  <c:v>0.56000000000000005</c:v>
                </c:pt>
                <c:pt idx="546">
                  <c:v>0.33</c:v>
                </c:pt>
                <c:pt idx="547">
                  <c:v>0.08</c:v>
                </c:pt>
                <c:pt idx="548">
                  <c:v>0.56999999999999995</c:v>
                </c:pt>
                <c:pt idx="549">
                  <c:v>0.62</c:v>
                </c:pt>
                <c:pt idx="550">
                  <c:v>0.65</c:v>
                </c:pt>
                <c:pt idx="551">
                  <c:v>0.77</c:v>
                </c:pt>
                <c:pt idx="552">
                  <c:v>0.63</c:v>
                </c:pt>
                <c:pt idx="553">
                  <c:v>0.69</c:v>
                </c:pt>
                <c:pt idx="554">
                  <c:v>0.5</c:v>
                </c:pt>
                <c:pt idx="555">
                  <c:v>0.9</c:v>
                </c:pt>
                <c:pt idx="556">
                  <c:v>0.68</c:v>
                </c:pt>
                <c:pt idx="557">
                  <c:v>0.59</c:v>
                </c:pt>
                <c:pt idx="558">
                  <c:v>0.5</c:v>
                </c:pt>
                <c:pt idx="559">
                  <c:v>0.67</c:v>
                </c:pt>
                <c:pt idx="560">
                  <c:v>0.69</c:v>
                </c:pt>
                <c:pt idx="561">
                  <c:v>0.54</c:v>
                </c:pt>
                <c:pt idx="562">
                  <c:v>0.6</c:v>
                </c:pt>
                <c:pt idx="563">
                  <c:v>0.16</c:v>
                </c:pt>
                <c:pt idx="564">
                  <c:v>0</c:v>
                </c:pt>
                <c:pt idx="565">
                  <c:v>0.21</c:v>
                </c:pt>
                <c:pt idx="566">
                  <c:v>0.65</c:v>
                </c:pt>
                <c:pt idx="567">
                  <c:v>0.69</c:v>
                </c:pt>
                <c:pt idx="568">
                  <c:v>0.44</c:v>
                </c:pt>
                <c:pt idx="569">
                  <c:v>0.18</c:v>
                </c:pt>
                <c:pt idx="570">
                  <c:v>0.75</c:v>
                </c:pt>
                <c:pt idx="571">
                  <c:v>0.33</c:v>
                </c:pt>
                <c:pt idx="572">
                  <c:v>0.3</c:v>
                </c:pt>
                <c:pt idx="573">
                  <c:v>0.8</c:v>
                </c:pt>
                <c:pt idx="574">
                  <c:v>0.75</c:v>
                </c:pt>
                <c:pt idx="575">
                  <c:v>0.62</c:v>
                </c:pt>
                <c:pt idx="576">
                  <c:v>0.62</c:v>
                </c:pt>
                <c:pt idx="577">
                  <c:v>0</c:v>
                </c:pt>
                <c:pt idx="578">
                  <c:v>0.66</c:v>
                </c:pt>
                <c:pt idx="579">
                  <c:v>0.69</c:v>
                </c:pt>
                <c:pt idx="580">
                  <c:v>0.6</c:v>
                </c:pt>
                <c:pt idx="581">
                  <c:v>0.06</c:v>
                </c:pt>
                <c:pt idx="582">
                  <c:v>0.87</c:v>
                </c:pt>
                <c:pt idx="583">
                  <c:v>0.64</c:v>
                </c:pt>
                <c:pt idx="584">
                  <c:v>0.76</c:v>
                </c:pt>
                <c:pt idx="585">
                  <c:v>0.56000000000000005</c:v>
                </c:pt>
                <c:pt idx="586">
                  <c:v>0.83</c:v>
                </c:pt>
                <c:pt idx="587">
                  <c:v>0.17</c:v>
                </c:pt>
                <c:pt idx="588">
                  <c:v>0.27</c:v>
                </c:pt>
                <c:pt idx="589">
                  <c:v>0.15</c:v>
                </c:pt>
                <c:pt idx="590">
                  <c:v>0.87</c:v>
                </c:pt>
                <c:pt idx="591">
                  <c:v>0.67</c:v>
                </c:pt>
                <c:pt idx="592">
                  <c:v>0.78</c:v>
                </c:pt>
                <c:pt idx="593">
                  <c:v>0.8</c:v>
                </c:pt>
                <c:pt idx="594">
                  <c:v>0.05</c:v>
                </c:pt>
                <c:pt idx="595">
                  <c:v>0.6</c:v>
                </c:pt>
                <c:pt idx="596">
                  <c:v>0.43</c:v>
                </c:pt>
                <c:pt idx="597">
                  <c:v>0.66</c:v>
                </c:pt>
                <c:pt idx="598">
                  <c:v>0.5</c:v>
                </c:pt>
                <c:pt idx="599">
                  <c:v>0.64</c:v>
                </c:pt>
                <c:pt idx="600">
                  <c:v>0.28000000000000003</c:v>
                </c:pt>
                <c:pt idx="601">
                  <c:v>0.8</c:v>
                </c:pt>
                <c:pt idx="602">
                  <c:v>0.18</c:v>
                </c:pt>
                <c:pt idx="603">
                  <c:v>0.54</c:v>
                </c:pt>
                <c:pt idx="604">
                  <c:v>0.52</c:v>
                </c:pt>
                <c:pt idx="605">
                  <c:v>0.54</c:v>
                </c:pt>
                <c:pt idx="606">
                  <c:v>0.1</c:v>
                </c:pt>
                <c:pt idx="607">
                  <c:v>0.56000000000000005</c:v>
                </c:pt>
                <c:pt idx="608">
                  <c:v>0.6</c:v>
                </c:pt>
                <c:pt idx="609">
                  <c:v>0.43</c:v>
                </c:pt>
                <c:pt idx="610">
                  <c:v>0.24</c:v>
                </c:pt>
                <c:pt idx="611">
                  <c:v>0.56999999999999995</c:v>
                </c:pt>
                <c:pt idx="612">
                  <c:v>0.5</c:v>
                </c:pt>
                <c:pt idx="613">
                  <c:v>0.55000000000000004</c:v>
                </c:pt>
                <c:pt idx="614">
                  <c:v>0.38</c:v>
                </c:pt>
                <c:pt idx="615">
                  <c:v>0.02</c:v>
                </c:pt>
                <c:pt idx="616">
                  <c:v>0.33</c:v>
                </c:pt>
                <c:pt idx="617">
                  <c:v>0.2</c:v>
                </c:pt>
                <c:pt idx="618">
                  <c:v>0.47</c:v>
                </c:pt>
                <c:pt idx="619">
                  <c:v>0.33</c:v>
                </c:pt>
                <c:pt idx="620">
                  <c:v>0.56999999999999995</c:v>
                </c:pt>
                <c:pt idx="621">
                  <c:v>0.94</c:v>
                </c:pt>
                <c:pt idx="622">
                  <c:v>0.04</c:v>
                </c:pt>
                <c:pt idx="623">
                  <c:v>0.06</c:v>
                </c:pt>
                <c:pt idx="624">
                  <c:v>0.38</c:v>
                </c:pt>
                <c:pt idx="625">
                  <c:v>0.41</c:v>
                </c:pt>
                <c:pt idx="626">
                  <c:v>0.75</c:v>
                </c:pt>
                <c:pt idx="627">
                  <c:v>0</c:v>
                </c:pt>
                <c:pt idx="628">
                  <c:v>0.6</c:v>
                </c:pt>
                <c:pt idx="629">
                  <c:v>0.63</c:v>
                </c:pt>
                <c:pt idx="630">
                  <c:v>0.15</c:v>
                </c:pt>
                <c:pt idx="631">
                  <c:v>0.47</c:v>
                </c:pt>
                <c:pt idx="632">
                  <c:v>0.54</c:v>
                </c:pt>
                <c:pt idx="633">
                  <c:v>0</c:v>
                </c:pt>
                <c:pt idx="634">
                  <c:v>0.43</c:v>
                </c:pt>
                <c:pt idx="635">
                  <c:v>0.45</c:v>
                </c:pt>
                <c:pt idx="636">
                  <c:v>0.36</c:v>
                </c:pt>
                <c:pt idx="637">
                  <c:v>0.5</c:v>
                </c:pt>
                <c:pt idx="638">
                  <c:v>0.4</c:v>
                </c:pt>
                <c:pt idx="639">
                  <c:v>0.59</c:v>
                </c:pt>
                <c:pt idx="640">
                  <c:v>0.24</c:v>
                </c:pt>
                <c:pt idx="641">
                  <c:v>0.8</c:v>
                </c:pt>
                <c:pt idx="642">
                  <c:v>0.2</c:v>
                </c:pt>
                <c:pt idx="643">
                  <c:v>0.26</c:v>
                </c:pt>
                <c:pt idx="644">
                  <c:v>0.5</c:v>
                </c:pt>
                <c:pt idx="645">
                  <c:v>0.14000000000000001</c:v>
                </c:pt>
                <c:pt idx="646">
                  <c:v>0.4</c:v>
                </c:pt>
                <c:pt idx="647">
                  <c:v>0.55000000000000004</c:v>
                </c:pt>
                <c:pt idx="648">
                  <c:v>0.33</c:v>
                </c:pt>
                <c:pt idx="649">
                  <c:v>0.73</c:v>
                </c:pt>
                <c:pt idx="650">
                  <c:v>0.57999999999999996</c:v>
                </c:pt>
                <c:pt idx="651">
                  <c:v>0.3</c:v>
                </c:pt>
                <c:pt idx="652">
                  <c:v>0.32</c:v>
                </c:pt>
                <c:pt idx="653">
                  <c:v>0.25</c:v>
                </c:pt>
                <c:pt idx="654">
                  <c:v>0.83</c:v>
                </c:pt>
                <c:pt idx="655">
                  <c:v>0</c:v>
                </c:pt>
                <c:pt idx="656">
                  <c:v>0.85</c:v>
                </c:pt>
                <c:pt idx="657">
                  <c:v>0.63</c:v>
                </c:pt>
                <c:pt idx="658">
                  <c:v>0.71</c:v>
                </c:pt>
                <c:pt idx="659">
                  <c:v>0.64</c:v>
                </c:pt>
                <c:pt idx="660">
                  <c:v>0.7</c:v>
                </c:pt>
                <c:pt idx="661">
                  <c:v>0.43</c:v>
                </c:pt>
                <c:pt idx="662">
                  <c:v>0.25</c:v>
                </c:pt>
                <c:pt idx="663">
                  <c:v>0.53</c:v>
                </c:pt>
                <c:pt idx="664">
                  <c:v>0.75</c:v>
                </c:pt>
                <c:pt idx="665">
                  <c:v>0.12</c:v>
                </c:pt>
                <c:pt idx="666">
                  <c:v>0.54</c:v>
                </c:pt>
                <c:pt idx="667">
                  <c:v>0.43</c:v>
                </c:pt>
                <c:pt idx="668">
                  <c:v>0.55000000000000004</c:v>
                </c:pt>
                <c:pt idx="669">
                  <c:v>0.55000000000000004</c:v>
                </c:pt>
                <c:pt idx="670">
                  <c:v>0.45</c:v>
                </c:pt>
                <c:pt idx="671">
                  <c:v>0.36</c:v>
                </c:pt>
                <c:pt idx="672">
                  <c:v>0</c:v>
                </c:pt>
                <c:pt idx="673">
                  <c:v>0.8</c:v>
                </c:pt>
                <c:pt idx="674">
                  <c:v>0.28000000000000003</c:v>
                </c:pt>
                <c:pt idx="675">
                  <c:v>0.3</c:v>
                </c:pt>
                <c:pt idx="676">
                  <c:v>0.2</c:v>
                </c:pt>
                <c:pt idx="677">
                  <c:v>0.14000000000000001</c:v>
                </c:pt>
                <c:pt idx="678">
                  <c:v>0.19</c:v>
                </c:pt>
                <c:pt idx="679">
                  <c:v>0.56000000000000005</c:v>
                </c:pt>
                <c:pt idx="680">
                  <c:v>0.2</c:v>
                </c:pt>
                <c:pt idx="681">
                  <c:v>0.6</c:v>
                </c:pt>
                <c:pt idx="682">
                  <c:v>0.66</c:v>
                </c:pt>
                <c:pt idx="683">
                  <c:v>0.39</c:v>
                </c:pt>
                <c:pt idx="684">
                  <c:v>0.6</c:v>
                </c:pt>
                <c:pt idx="685">
                  <c:v>0.8</c:v>
                </c:pt>
                <c:pt idx="686">
                  <c:v>0.8</c:v>
                </c:pt>
                <c:pt idx="687">
                  <c:v>0.5</c:v>
                </c:pt>
                <c:pt idx="688">
                  <c:v>0.49</c:v>
                </c:pt>
                <c:pt idx="689">
                  <c:v>0.2</c:v>
                </c:pt>
                <c:pt idx="690">
                  <c:v>0.31</c:v>
                </c:pt>
                <c:pt idx="691">
                  <c:v>0.66</c:v>
                </c:pt>
                <c:pt idx="692">
                  <c:v>0.85</c:v>
                </c:pt>
                <c:pt idx="693">
                  <c:v>0.85</c:v>
                </c:pt>
                <c:pt idx="694">
                  <c:v>0.73</c:v>
                </c:pt>
                <c:pt idx="695">
                  <c:v>0.1</c:v>
                </c:pt>
                <c:pt idx="696">
                  <c:v>0.56999999999999995</c:v>
                </c:pt>
                <c:pt idx="697">
                  <c:v>0.77</c:v>
                </c:pt>
                <c:pt idx="698">
                  <c:v>0.76</c:v>
                </c:pt>
                <c:pt idx="699">
                  <c:v>0.44</c:v>
                </c:pt>
                <c:pt idx="700">
                  <c:v>0.51</c:v>
                </c:pt>
                <c:pt idx="701">
                  <c:v>0.22</c:v>
                </c:pt>
                <c:pt idx="702">
                  <c:v>0.51</c:v>
                </c:pt>
                <c:pt idx="703">
                  <c:v>0.7</c:v>
                </c:pt>
                <c:pt idx="704">
                  <c:v>0.24</c:v>
                </c:pt>
                <c:pt idx="705">
                  <c:v>0.23</c:v>
                </c:pt>
                <c:pt idx="706">
                  <c:v>0.38</c:v>
                </c:pt>
                <c:pt idx="707">
                  <c:v>0.55000000000000004</c:v>
                </c:pt>
                <c:pt idx="708">
                  <c:v>0.5</c:v>
                </c:pt>
                <c:pt idx="709">
                  <c:v>0.77</c:v>
                </c:pt>
                <c:pt idx="710">
                  <c:v>0.4</c:v>
                </c:pt>
                <c:pt idx="711">
                  <c:v>0.32</c:v>
                </c:pt>
                <c:pt idx="712">
                  <c:v>0.44</c:v>
                </c:pt>
                <c:pt idx="713">
                  <c:v>0.7</c:v>
                </c:pt>
                <c:pt idx="714">
                  <c:v>0.64</c:v>
                </c:pt>
                <c:pt idx="715">
                  <c:v>0.56999999999999995</c:v>
                </c:pt>
                <c:pt idx="716">
                  <c:v>0.6</c:v>
                </c:pt>
                <c:pt idx="717">
                  <c:v>0.62</c:v>
                </c:pt>
                <c:pt idx="718">
                  <c:v>0</c:v>
                </c:pt>
                <c:pt idx="719">
                  <c:v>0.5</c:v>
                </c:pt>
                <c:pt idx="720">
                  <c:v>0.41</c:v>
                </c:pt>
                <c:pt idx="721">
                  <c:v>0.11</c:v>
                </c:pt>
                <c:pt idx="722">
                  <c:v>0.3</c:v>
                </c:pt>
                <c:pt idx="723">
                  <c:v>0.67</c:v>
                </c:pt>
                <c:pt idx="724">
                  <c:v>0.5</c:v>
                </c:pt>
                <c:pt idx="725">
                  <c:v>0.28000000000000003</c:v>
                </c:pt>
                <c:pt idx="726">
                  <c:v>0.38</c:v>
                </c:pt>
                <c:pt idx="727">
                  <c:v>0.59</c:v>
                </c:pt>
                <c:pt idx="728">
                  <c:v>0.22</c:v>
                </c:pt>
                <c:pt idx="729">
                  <c:v>0.46</c:v>
                </c:pt>
                <c:pt idx="730">
                  <c:v>0.55000000000000004</c:v>
                </c:pt>
                <c:pt idx="731">
                  <c:v>0.21</c:v>
                </c:pt>
                <c:pt idx="732">
                  <c:v>0.38</c:v>
                </c:pt>
                <c:pt idx="733">
                  <c:v>0.49</c:v>
                </c:pt>
                <c:pt idx="734">
                  <c:v>0</c:v>
                </c:pt>
                <c:pt idx="735">
                  <c:v>0.75</c:v>
                </c:pt>
                <c:pt idx="736">
                  <c:v>0.35</c:v>
                </c:pt>
                <c:pt idx="737">
                  <c:v>0.64</c:v>
                </c:pt>
                <c:pt idx="738">
                  <c:v>0.41</c:v>
                </c:pt>
                <c:pt idx="739">
                  <c:v>0.65</c:v>
                </c:pt>
                <c:pt idx="740">
                  <c:v>0.42</c:v>
                </c:pt>
                <c:pt idx="741">
                  <c:v>0.22</c:v>
                </c:pt>
                <c:pt idx="742">
                  <c:v>0.21</c:v>
                </c:pt>
                <c:pt idx="743">
                  <c:v>0</c:v>
                </c:pt>
                <c:pt idx="744">
                  <c:v>0.6</c:v>
                </c:pt>
                <c:pt idx="745">
                  <c:v>0.85</c:v>
                </c:pt>
                <c:pt idx="746">
                  <c:v>0.69</c:v>
                </c:pt>
                <c:pt idx="747">
                  <c:v>0.38</c:v>
                </c:pt>
                <c:pt idx="748">
                  <c:v>0.43</c:v>
                </c:pt>
                <c:pt idx="749">
                  <c:v>0.18</c:v>
                </c:pt>
                <c:pt idx="750">
                  <c:v>0.62</c:v>
                </c:pt>
                <c:pt idx="751">
                  <c:v>0.25</c:v>
                </c:pt>
                <c:pt idx="752">
                  <c:v>0.63</c:v>
                </c:pt>
                <c:pt idx="753">
                  <c:v>0.05</c:v>
                </c:pt>
                <c:pt idx="754">
                  <c:v>0</c:v>
                </c:pt>
                <c:pt idx="755">
                  <c:v>0.35</c:v>
                </c:pt>
                <c:pt idx="756">
                  <c:v>0</c:v>
                </c:pt>
                <c:pt idx="757">
                  <c:v>0.4</c:v>
                </c:pt>
                <c:pt idx="758">
                  <c:v>0.79</c:v>
                </c:pt>
                <c:pt idx="759">
                  <c:v>0.15</c:v>
                </c:pt>
                <c:pt idx="760">
                  <c:v>0.54</c:v>
                </c:pt>
                <c:pt idx="761">
                  <c:v>0.62</c:v>
                </c:pt>
                <c:pt idx="762">
                  <c:v>0.6</c:v>
                </c:pt>
                <c:pt idx="763">
                  <c:v>0.57999999999999996</c:v>
                </c:pt>
                <c:pt idx="764">
                  <c:v>0.8</c:v>
                </c:pt>
                <c:pt idx="765">
                  <c:v>0.48</c:v>
                </c:pt>
                <c:pt idx="766">
                  <c:v>0.75</c:v>
                </c:pt>
                <c:pt idx="767">
                  <c:v>0.5</c:v>
                </c:pt>
                <c:pt idx="768">
                  <c:v>0.82</c:v>
                </c:pt>
                <c:pt idx="769">
                  <c:v>0.02</c:v>
                </c:pt>
                <c:pt idx="770">
                  <c:v>0.88</c:v>
                </c:pt>
                <c:pt idx="771">
                  <c:v>0.65</c:v>
                </c:pt>
                <c:pt idx="772">
                  <c:v>0.56999999999999995</c:v>
                </c:pt>
                <c:pt idx="773">
                  <c:v>0.08</c:v>
                </c:pt>
                <c:pt idx="774">
                  <c:v>0.5</c:v>
                </c:pt>
                <c:pt idx="775">
                  <c:v>0.7</c:v>
                </c:pt>
                <c:pt idx="776">
                  <c:v>0.3</c:v>
                </c:pt>
                <c:pt idx="777">
                  <c:v>0.66</c:v>
                </c:pt>
                <c:pt idx="778">
                  <c:v>0.1</c:v>
                </c:pt>
                <c:pt idx="779">
                  <c:v>0.43</c:v>
                </c:pt>
                <c:pt idx="780">
                  <c:v>0.4</c:v>
                </c:pt>
                <c:pt idx="781">
                  <c:v>0.53</c:v>
                </c:pt>
                <c:pt idx="782">
                  <c:v>0.63</c:v>
                </c:pt>
                <c:pt idx="783">
                  <c:v>0.78</c:v>
                </c:pt>
                <c:pt idx="784">
                  <c:v>0.21</c:v>
                </c:pt>
                <c:pt idx="785">
                  <c:v>0</c:v>
                </c:pt>
                <c:pt idx="786">
                  <c:v>0.23</c:v>
                </c:pt>
                <c:pt idx="787">
                  <c:v>0.62</c:v>
                </c:pt>
                <c:pt idx="788">
                  <c:v>0.76</c:v>
                </c:pt>
                <c:pt idx="789">
                  <c:v>0.56999999999999995</c:v>
                </c:pt>
                <c:pt idx="790">
                  <c:v>0</c:v>
                </c:pt>
                <c:pt idx="791">
                  <c:v>0.1</c:v>
                </c:pt>
                <c:pt idx="792">
                  <c:v>0.66</c:v>
                </c:pt>
                <c:pt idx="793">
                  <c:v>0.25</c:v>
                </c:pt>
                <c:pt idx="794">
                  <c:v>0.25</c:v>
                </c:pt>
                <c:pt idx="795">
                  <c:v>0.65</c:v>
                </c:pt>
                <c:pt idx="796">
                  <c:v>0.64</c:v>
                </c:pt>
                <c:pt idx="797">
                  <c:v>0.38</c:v>
                </c:pt>
                <c:pt idx="798">
                  <c:v>0.42</c:v>
                </c:pt>
                <c:pt idx="799">
                  <c:v>0.13</c:v>
                </c:pt>
                <c:pt idx="800">
                  <c:v>0.55000000000000004</c:v>
                </c:pt>
                <c:pt idx="801">
                  <c:v>0.35</c:v>
                </c:pt>
                <c:pt idx="802">
                  <c:v>0.24</c:v>
                </c:pt>
                <c:pt idx="803">
                  <c:v>0.18</c:v>
                </c:pt>
                <c:pt idx="804">
                  <c:v>0.57999999999999996</c:v>
                </c:pt>
                <c:pt idx="805">
                  <c:v>0.6</c:v>
                </c:pt>
                <c:pt idx="806">
                  <c:v>0.69</c:v>
                </c:pt>
                <c:pt idx="807">
                  <c:v>0.42</c:v>
                </c:pt>
                <c:pt idx="808">
                  <c:v>0.25</c:v>
                </c:pt>
                <c:pt idx="809">
                  <c:v>0.34</c:v>
                </c:pt>
                <c:pt idx="810">
                  <c:v>0.74</c:v>
                </c:pt>
                <c:pt idx="811">
                  <c:v>0.23</c:v>
                </c:pt>
                <c:pt idx="812">
                  <c:v>0.15</c:v>
                </c:pt>
                <c:pt idx="813">
                  <c:v>0.9</c:v>
                </c:pt>
                <c:pt idx="814">
                  <c:v>0.1</c:v>
                </c:pt>
                <c:pt idx="815">
                  <c:v>0.47</c:v>
                </c:pt>
                <c:pt idx="816">
                  <c:v>0.55000000000000004</c:v>
                </c:pt>
                <c:pt idx="817">
                  <c:v>0</c:v>
                </c:pt>
                <c:pt idx="818">
                  <c:v>0.6</c:v>
                </c:pt>
                <c:pt idx="819">
                  <c:v>0.56000000000000005</c:v>
                </c:pt>
                <c:pt idx="820">
                  <c:v>0.53</c:v>
                </c:pt>
                <c:pt idx="821">
                  <c:v>0.16</c:v>
                </c:pt>
                <c:pt idx="822">
                  <c:v>0.76</c:v>
                </c:pt>
                <c:pt idx="823">
                  <c:v>0.78</c:v>
                </c:pt>
                <c:pt idx="824">
                  <c:v>0.75</c:v>
                </c:pt>
                <c:pt idx="825">
                  <c:v>0.36</c:v>
                </c:pt>
                <c:pt idx="826">
                  <c:v>0.68</c:v>
                </c:pt>
                <c:pt idx="827">
                  <c:v>0.5</c:v>
                </c:pt>
                <c:pt idx="828">
                  <c:v>0.4</c:v>
                </c:pt>
                <c:pt idx="829">
                  <c:v>0.56000000000000005</c:v>
                </c:pt>
                <c:pt idx="830">
                  <c:v>0.36</c:v>
                </c:pt>
                <c:pt idx="831">
                  <c:v>0.73</c:v>
                </c:pt>
                <c:pt idx="832">
                  <c:v>0.57999999999999996</c:v>
                </c:pt>
                <c:pt idx="833">
                  <c:v>0.66</c:v>
                </c:pt>
                <c:pt idx="834">
                  <c:v>0.25</c:v>
                </c:pt>
                <c:pt idx="835">
                  <c:v>0.8</c:v>
                </c:pt>
                <c:pt idx="836">
                  <c:v>0.75</c:v>
                </c:pt>
                <c:pt idx="837">
                  <c:v>0.53</c:v>
                </c:pt>
                <c:pt idx="838">
                  <c:v>0.46</c:v>
                </c:pt>
                <c:pt idx="839">
                  <c:v>0</c:v>
                </c:pt>
                <c:pt idx="840">
                  <c:v>0.5</c:v>
                </c:pt>
                <c:pt idx="841">
                  <c:v>0</c:v>
                </c:pt>
                <c:pt idx="842">
                  <c:v>0.76</c:v>
                </c:pt>
                <c:pt idx="843">
                  <c:v>0.24</c:v>
                </c:pt>
                <c:pt idx="844">
                  <c:v>0.38</c:v>
                </c:pt>
                <c:pt idx="845">
                  <c:v>0.16</c:v>
                </c:pt>
                <c:pt idx="846">
                  <c:v>0.48</c:v>
                </c:pt>
                <c:pt idx="847">
                  <c:v>0.59</c:v>
                </c:pt>
                <c:pt idx="848">
                  <c:v>0.34</c:v>
                </c:pt>
                <c:pt idx="849">
                  <c:v>0.31</c:v>
                </c:pt>
                <c:pt idx="850">
                  <c:v>0</c:v>
                </c:pt>
                <c:pt idx="851">
                  <c:v>0.17</c:v>
                </c:pt>
                <c:pt idx="852">
                  <c:v>0.17</c:v>
                </c:pt>
                <c:pt idx="853">
                  <c:v>0.34</c:v>
                </c:pt>
                <c:pt idx="854">
                  <c:v>0.14000000000000001</c:v>
                </c:pt>
                <c:pt idx="855">
                  <c:v>0</c:v>
                </c:pt>
                <c:pt idx="856">
                  <c:v>0.51</c:v>
                </c:pt>
                <c:pt idx="857">
                  <c:v>0.69</c:v>
                </c:pt>
                <c:pt idx="858">
                  <c:v>0</c:v>
                </c:pt>
                <c:pt idx="859">
                  <c:v>0.28999999999999998</c:v>
                </c:pt>
                <c:pt idx="860">
                  <c:v>0.25</c:v>
                </c:pt>
                <c:pt idx="861">
                  <c:v>0.8</c:v>
                </c:pt>
                <c:pt idx="862">
                  <c:v>0.5</c:v>
                </c:pt>
                <c:pt idx="863">
                  <c:v>0.79</c:v>
                </c:pt>
                <c:pt idx="864">
                  <c:v>0.57999999999999996</c:v>
                </c:pt>
                <c:pt idx="865">
                  <c:v>0</c:v>
                </c:pt>
                <c:pt idx="866">
                  <c:v>0.14000000000000001</c:v>
                </c:pt>
                <c:pt idx="867">
                  <c:v>0.48</c:v>
                </c:pt>
                <c:pt idx="868">
                  <c:v>0.73</c:v>
                </c:pt>
                <c:pt idx="869">
                  <c:v>0.62</c:v>
                </c:pt>
                <c:pt idx="870">
                  <c:v>0.47</c:v>
                </c:pt>
                <c:pt idx="871">
                  <c:v>0.1</c:v>
                </c:pt>
                <c:pt idx="872">
                  <c:v>0.55000000000000004</c:v>
                </c:pt>
                <c:pt idx="873">
                  <c:v>0.36</c:v>
                </c:pt>
                <c:pt idx="874">
                  <c:v>0.5</c:v>
                </c:pt>
                <c:pt idx="875">
                  <c:v>0</c:v>
                </c:pt>
                <c:pt idx="876">
                  <c:v>0.56000000000000005</c:v>
                </c:pt>
                <c:pt idx="877">
                  <c:v>0.7</c:v>
                </c:pt>
                <c:pt idx="878">
                  <c:v>0.27</c:v>
                </c:pt>
                <c:pt idx="879">
                  <c:v>0</c:v>
                </c:pt>
                <c:pt idx="880">
                  <c:v>0.56999999999999995</c:v>
                </c:pt>
                <c:pt idx="881">
                  <c:v>0</c:v>
                </c:pt>
                <c:pt idx="882">
                  <c:v>0</c:v>
                </c:pt>
                <c:pt idx="883">
                  <c:v>0.75</c:v>
                </c:pt>
                <c:pt idx="884">
                  <c:v>0.13</c:v>
                </c:pt>
                <c:pt idx="885">
                  <c:v>0.46</c:v>
                </c:pt>
                <c:pt idx="886">
                  <c:v>0.65</c:v>
                </c:pt>
                <c:pt idx="887">
                  <c:v>0.05</c:v>
                </c:pt>
                <c:pt idx="888">
                  <c:v>0.64</c:v>
                </c:pt>
                <c:pt idx="889">
                  <c:v>0.38</c:v>
                </c:pt>
                <c:pt idx="890">
                  <c:v>0.66</c:v>
                </c:pt>
                <c:pt idx="891">
                  <c:v>0.6</c:v>
                </c:pt>
                <c:pt idx="892">
                  <c:v>0.7</c:v>
                </c:pt>
                <c:pt idx="893">
                  <c:v>0.5</c:v>
                </c:pt>
                <c:pt idx="894">
                  <c:v>0.48</c:v>
                </c:pt>
                <c:pt idx="895">
                  <c:v>0.28999999999999998</c:v>
                </c:pt>
                <c:pt idx="896">
                  <c:v>0.4</c:v>
                </c:pt>
                <c:pt idx="897">
                  <c:v>0.54</c:v>
                </c:pt>
                <c:pt idx="898">
                  <c:v>0.9</c:v>
                </c:pt>
                <c:pt idx="899">
                  <c:v>0.41</c:v>
                </c:pt>
                <c:pt idx="900">
                  <c:v>0.6</c:v>
                </c:pt>
                <c:pt idx="901">
                  <c:v>0.4</c:v>
                </c:pt>
                <c:pt idx="902">
                  <c:v>0.1</c:v>
                </c:pt>
                <c:pt idx="903">
                  <c:v>0.48</c:v>
                </c:pt>
                <c:pt idx="904">
                  <c:v>0.47</c:v>
                </c:pt>
                <c:pt idx="905">
                  <c:v>0.22</c:v>
                </c:pt>
                <c:pt idx="906">
                  <c:v>0.5</c:v>
                </c:pt>
                <c:pt idx="907">
                  <c:v>0.11</c:v>
                </c:pt>
                <c:pt idx="908">
                  <c:v>0.5</c:v>
                </c:pt>
                <c:pt idx="909">
                  <c:v>0.55000000000000004</c:v>
                </c:pt>
                <c:pt idx="910">
                  <c:v>0.48</c:v>
                </c:pt>
                <c:pt idx="911">
                  <c:v>0.42</c:v>
                </c:pt>
                <c:pt idx="912">
                  <c:v>0.53</c:v>
                </c:pt>
                <c:pt idx="913">
                  <c:v>0.46</c:v>
                </c:pt>
                <c:pt idx="914">
                  <c:v>0.56000000000000005</c:v>
                </c:pt>
                <c:pt idx="915">
                  <c:v>0.4</c:v>
                </c:pt>
                <c:pt idx="916">
                  <c:v>0.57999999999999996</c:v>
                </c:pt>
                <c:pt idx="917">
                  <c:v>0.63</c:v>
                </c:pt>
                <c:pt idx="918">
                  <c:v>0.24</c:v>
                </c:pt>
                <c:pt idx="919">
                  <c:v>0.38</c:v>
                </c:pt>
                <c:pt idx="920">
                  <c:v>0.45</c:v>
                </c:pt>
                <c:pt idx="921">
                  <c:v>0.5</c:v>
                </c:pt>
                <c:pt idx="922">
                  <c:v>0.8</c:v>
                </c:pt>
                <c:pt idx="923">
                  <c:v>0.25</c:v>
                </c:pt>
                <c:pt idx="924">
                  <c:v>0.56000000000000005</c:v>
                </c:pt>
                <c:pt idx="925">
                  <c:v>0.41</c:v>
                </c:pt>
                <c:pt idx="926">
                  <c:v>0.55000000000000004</c:v>
                </c:pt>
                <c:pt idx="927">
                  <c:v>0.65</c:v>
                </c:pt>
                <c:pt idx="928">
                  <c:v>0.08</c:v>
                </c:pt>
                <c:pt idx="929">
                  <c:v>0.44</c:v>
                </c:pt>
                <c:pt idx="930">
                  <c:v>0.55000000000000004</c:v>
                </c:pt>
                <c:pt idx="931">
                  <c:v>0.48</c:v>
                </c:pt>
                <c:pt idx="932">
                  <c:v>0.61</c:v>
                </c:pt>
                <c:pt idx="933">
                  <c:v>0.12</c:v>
                </c:pt>
                <c:pt idx="934">
                  <c:v>0.37</c:v>
                </c:pt>
                <c:pt idx="935">
                  <c:v>0.21</c:v>
                </c:pt>
                <c:pt idx="936">
                  <c:v>0.39</c:v>
                </c:pt>
                <c:pt idx="937">
                  <c:v>0.5</c:v>
                </c:pt>
                <c:pt idx="938">
                  <c:v>0.26</c:v>
                </c:pt>
                <c:pt idx="939">
                  <c:v>0.34</c:v>
                </c:pt>
                <c:pt idx="940">
                  <c:v>0.4</c:v>
                </c:pt>
                <c:pt idx="941">
                  <c:v>0.62</c:v>
                </c:pt>
                <c:pt idx="942">
                  <c:v>0.54</c:v>
                </c:pt>
                <c:pt idx="943">
                  <c:v>0.42</c:v>
                </c:pt>
                <c:pt idx="944">
                  <c:v>0</c:v>
                </c:pt>
                <c:pt idx="945">
                  <c:v>0.5</c:v>
                </c:pt>
                <c:pt idx="946">
                  <c:v>0.55000000000000004</c:v>
                </c:pt>
                <c:pt idx="947">
                  <c:v>0.14000000000000001</c:v>
                </c:pt>
                <c:pt idx="948">
                  <c:v>0.45</c:v>
                </c:pt>
                <c:pt idx="949">
                  <c:v>0.11</c:v>
                </c:pt>
                <c:pt idx="950">
                  <c:v>0.59</c:v>
                </c:pt>
                <c:pt idx="951">
                  <c:v>0.24</c:v>
                </c:pt>
                <c:pt idx="952">
                  <c:v>0.6</c:v>
                </c:pt>
                <c:pt idx="953">
                  <c:v>0.46</c:v>
                </c:pt>
                <c:pt idx="954">
                  <c:v>0.39</c:v>
                </c:pt>
                <c:pt idx="955">
                  <c:v>0.33</c:v>
                </c:pt>
                <c:pt idx="956">
                  <c:v>0.4</c:v>
                </c:pt>
                <c:pt idx="957">
                  <c:v>0.27</c:v>
                </c:pt>
                <c:pt idx="958">
                  <c:v>0.37</c:v>
                </c:pt>
                <c:pt idx="959">
                  <c:v>0.48</c:v>
                </c:pt>
                <c:pt idx="960">
                  <c:v>0.65</c:v>
                </c:pt>
                <c:pt idx="961">
                  <c:v>0.38</c:v>
                </c:pt>
                <c:pt idx="962">
                  <c:v>0.47</c:v>
                </c:pt>
                <c:pt idx="963">
                  <c:v>0.48</c:v>
                </c:pt>
                <c:pt idx="964">
                  <c:v>0.34</c:v>
                </c:pt>
                <c:pt idx="965">
                  <c:v>0.6</c:v>
                </c:pt>
                <c:pt idx="966">
                  <c:v>0</c:v>
                </c:pt>
                <c:pt idx="967">
                  <c:v>0.44</c:v>
                </c:pt>
                <c:pt idx="968">
                  <c:v>0.61</c:v>
                </c:pt>
                <c:pt idx="969">
                  <c:v>0.34</c:v>
                </c:pt>
                <c:pt idx="970">
                  <c:v>0.26</c:v>
                </c:pt>
                <c:pt idx="971">
                  <c:v>0.28000000000000003</c:v>
                </c:pt>
                <c:pt idx="972">
                  <c:v>0.5</c:v>
                </c:pt>
                <c:pt idx="973">
                  <c:v>0.51</c:v>
                </c:pt>
                <c:pt idx="974">
                  <c:v>0.2</c:v>
                </c:pt>
                <c:pt idx="975">
                  <c:v>0.36</c:v>
                </c:pt>
                <c:pt idx="976">
                  <c:v>0.47</c:v>
                </c:pt>
                <c:pt idx="977">
                  <c:v>0.14000000000000001</c:v>
                </c:pt>
                <c:pt idx="978">
                  <c:v>0.16</c:v>
                </c:pt>
                <c:pt idx="979">
                  <c:v>0.71</c:v>
                </c:pt>
                <c:pt idx="980">
                  <c:v>0.42</c:v>
                </c:pt>
                <c:pt idx="981">
                  <c:v>0.24</c:v>
                </c:pt>
                <c:pt idx="982">
                  <c:v>0.23</c:v>
                </c:pt>
                <c:pt idx="983">
                  <c:v>0</c:v>
                </c:pt>
                <c:pt idx="984">
                  <c:v>0.35</c:v>
                </c:pt>
                <c:pt idx="985">
                  <c:v>0.26</c:v>
                </c:pt>
                <c:pt idx="986">
                  <c:v>0.14000000000000001</c:v>
                </c:pt>
                <c:pt idx="987">
                  <c:v>0.11</c:v>
                </c:pt>
                <c:pt idx="988">
                  <c:v>0.54</c:v>
                </c:pt>
                <c:pt idx="989">
                  <c:v>0.51</c:v>
                </c:pt>
                <c:pt idx="990">
                  <c:v>0.18</c:v>
                </c:pt>
                <c:pt idx="991">
                  <c:v>0.56999999999999995</c:v>
                </c:pt>
                <c:pt idx="992">
                  <c:v>0.16</c:v>
                </c:pt>
                <c:pt idx="993">
                  <c:v>0.71</c:v>
                </c:pt>
                <c:pt idx="994">
                  <c:v>0.39</c:v>
                </c:pt>
                <c:pt idx="995">
                  <c:v>0.4</c:v>
                </c:pt>
                <c:pt idx="996">
                  <c:v>0.33</c:v>
                </c:pt>
                <c:pt idx="997">
                  <c:v>0.35</c:v>
                </c:pt>
                <c:pt idx="998">
                  <c:v>0.41</c:v>
                </c:pt>
                <c:pt idx="999">
                  <c:v>0.46</c:v>
                </c:pt>
                <c:pt idx="1000">
                  <c:v>0</c:v>
                </c:pt>
                <c:pt idx="1001">
                  <c:v>0</c:v>
                </c:pt>
                <c:pt idx="1002">
                  <c:v>0.48</c:v>
                </c:pt>
                <c:pt idx="1003">
                  <c:v>0.62</c:v>
                </c:pt>
                <c:pt idx="1004">
                  <c:v>0.47</c:v>
                </c:pt>
                <c:pt idx="1005">
                  <c:v>0.36</c:v>
                </c:pt>
                <c:pt idx="1006">
                  <c:v>0.45</c:v>
                </c:pt>
                <c:pt idx="1007">
                  <c:v>0.2</c:v>
                </c:pt>
                <c:pt idx="1008">
                  <c:v>0.48</c:v>
                </c:pt>
                <c:pt idx="1009">
                  <c:v>0.28999999999999998</c:v>
                </c:pt>
                <c:pt idx="1010">
                  <c:v>0.6</c:v>
                </c:pt>
                <c:pt idx="1011">
                  <c:v>0.26</c:v>
                </c:pt>
                <c:pt idx="1012">
                  <c:v>0.33</c:v>
                </c:pt>
                <c:pt idx="1013">
                  <c:v>0.1</c:v>
                </c:pt>
                <c:pt idx="1014">
                  <c:v>0.55000000000000004</c:v>
                </c:pt>
                <c:pt idx="1015">
                  <c:v>0.59</c:v>
                </c:pt>
                <c:pt idx="1016">
                  <c:v>0.31</c:v>
                </c:pt>
                <c:pt idx="1017">
                  <c:v>0.28000000000000003</c:v>
                </c:pt>
                <c:pt idx="1018">
                  <c:v>0.2</c:v>
                </c:pt>
                <c:pt idx="1019">
                  <c:v>0.62</c:v>
                </c:pt>
                <c:pt idx="1020">
                  <c:v>0.48</c:v>
                </c:pt>
                <c:pt idx="1021">
                  <c:v>0.38</c:v>
                </c:pt>
                <c:pt idx="1022">
                  <c:v>0.41</c:v>
                </c:pt>
                <c:pt idx="1023">
                  <c:v>0.52</c:v>
                </c:pt>
                <c:pt idx="1024">
                  <c:v>0.18</c:v>
                </c:pt>
                <c:pt idx="1025">
                  <c:v>0.78</c:v>
                </c:pt>
                <c:pt idx="1026">
                  <c:v>0.31</c:v>
                </c:pt>
                <c:pt idx="1027">
                  <c:v>0.48</c:v>
                </c:pt>
                <c:pt idx="1028">
                  <c:v>0.48</c:v>
                </c:pt>
                <c:pt idx="1029">
                  <c:v>0.42</c:v>
                </c:pt>
                <c:pt idx="1030">
                  <c:v>0.51</c:v>
                </c:pt>
                <c:pt idx="1031">
                  <c:v>0.45</c:v>
                </c:pt>
                <c:pt idx="1032">
                  <c:v>0.55000000000000004</c:v>
                </c:pt>
                <c:pt idx="1033">
                  <c:v>0</c:v>
                </c:pt>
                <c:pt idx="1034">
                  <c:v>0.47</c:v>
                </c:pt>
                <c:pt idx="1035">
                  <c:v>0.43</c:v>
                </c:pt>
                <c:pt idx="1036">
                  <c:v>0.52</c:v>
                </c:pt>
                <c:pt idx="1037">
                  <c:v>0</c:v>
                </c:pt>
                <c:pt idx="1038">
                  <c:v>0.51</c:v>
                </c:pt>
                <c:pt idx="1039">
                  <c:v>0.32</c:v>
                </c:pt>
                <c:pt idx="1040">
                  <c:v>0.47</c:v>
                </c:pt>
                <c:pt idx="1041">
                  <c:v>0.39</c:v>
                </c:pt>
                <c:pt idx="1042">
                  <c:v>0.49</c:v>
                </c:pt>
                <c:pt idx="1043">
                  <c:v>0.49</c:v>
                </c:pt>
                <c:pt idx="1044">
                  <c:v>0.4</c:v>
                </c:pt>
                <c:pt idx="1045">
                  <c:v>0.23</c:v>
                </c:pt>
                <c:pt idx="1046">
                  <c:v>0</c:v>
                </c:pt>
                <c:pt idx="1047">
                  <c:v>0.31</c:v>
                </c:pt>
                <c:pt idx="1048">
                  <c:v>0.6</c:v>
                </c:pt>
                <c:pt idx="1049">
                  <c:v>0.4</c:v>
                </c:pt>
                <c:pt idx="1050">
                  <c:v>0.2</c:v>
                </c:pt>
                <c:pt idx="1051">
                  <c:v>0.47</c:v>
                </c:pt>
                <c:pt idx="1052">
                  <c:v>0.79</c:v>
                </c:pt>
                <c:pt idx="1053">
                  <c:v>0</c:v>
                </c:pt>
                <c:pt idx="1054">
                  <c:v>0.76</c:v>
                </c:pt>
                <c:pt idx="1055">
                  <c:v>0.11</c:v>
                </c:pt>
                <c:pt idx="1056">
                  <c:v>0.35</c:v>
                </c:pt>
                <c:pt idx="1057">
                  <c:v>0.49</c:v>
                </c:pt>
                <c:pt idx="1058">
                  <c:v>0.6</c:v>
                </c:pt>
                <c:pt idx="1059">
                  <c:v>0.42</c:v>
                </c:pt>
                <c:pt idx="1060">
                  <c:v>0.55000000000000004</c:v>
                </c:pt>
                <c:pt idx="1061">
                  <c:v>0.26</c:v>
                </c:pt>
                <c:pt idx="1062">
                  <c:v>0.24</c:v>
                </c:pt>
                <c:pt idx="1063">
                  <c:v>0.41</c:v>
                </c:pt>
                <c:pt idx="1064">
                  <c:v>0.36</c:v>
                </c:pt>
                <c:pt idx="1065">
                  <c:v>0.49</c:v>
                </c:pt>
                <c:pt idx="1066">
                  <c:v>0.74</c:v>
                </c:pt>
                <c:pt idx="1067">
                  <c:v>0.57999999999999996</c:v>
                </c:pt>
                <c:pt idx="1068">
                  <c:v>0.28999999999999998</c:v>
                </c:pt>
                <c:pt idx="1069">
                  <c:v>0.37</c:v>
                </c:pt>
                <c:pt idx="1070">
                  <c:v>0.38</c:v>
                </c:pt>
                <c:pt idx="1071">
                  <c:v>0.6</c:v>
                </c:pt>
                <c:pt idx="1072">
                  <c:v>0.64</c:v>
                </c:pt>
                <c:pt idx="1073">
                  <c:v>0.44</c:v>
                </c:pt>
                <c:pt idx="1074">
                  <c:v>0.57999999999999996</c:v>
                </c:pt>
                <c:pt idx="1075">
                  <c:v>0.35</c:v>
                </c:pt>
                <c:pt idx="1076">
                  <c:v>0.53</c:v>
                </c:pt>
                <c:pt idx="1077">
                  <c:v>0.28999999999999998</c:v>
                </c:pt>
                <c:pt idx="1078">
                  <c:v>0.15</c:v>
                </c:pt>
                <c:pt idx="1079">
                  <c:v>0.12</c:v>
                </c:pt>
                <c:pt idx="1080">
                  <c:v>0.37</c:v>
                </c:pt>
                <c:pt idx="1081">
                  <c:v>0.43</c:v>
                </c:pt>
                <c:pt idx="1082">
                  <c:v>0.49</c:v>
                </c:pt>
                <c:pt idx="1083">
                  <c:v>0.77</c:v>
                </c:pt>
                <c:pt idx="1084">
                  <c:v>0.53</c:v>
                </c:pt>
                <c:pt idx="1085">
                  <c:v>0.11</c:v>
                </c:pt>
                <c:pt idx="1086">
                  <c:v>0.46</c:v>
                </c:pt>
                <c:pt idx="1087">
                  <c:v>0.61</c:v>
                </c:pt>
                <c:pt idx="1088">
                  <c:v>0.5</c:v>
                </c:pt>
                <c:pt idx="1089">
                  <c:v>0.27</c:v>
                </c:pt>
                <c:pt idx="1090">
                  <c:v>0.49</c:v>
                </c:pt>
                <c:pt idx="1091">
                  <c:v>0.28999999999999998</c:v>
                </c:pt>
                <c:pt idx="1092">
                  <c:v>0.41</c:v>
                </c:pt>
                <c:pt idx="1093">
                  <c:v>0.28000000000000003</c:v>
                </c:pt>
                <c:pt idx="1094">
                  <c:v>0</c:v>
                </c:pt>
                <c:pt idx="1095">
                  <c:v>0.56000000000000005</c:v>
                </c:pt>
                <c:pt idx="1096">
                  <c:v>0.39</c:v>
                </c:pt>
                <c:pt idx="1097">
                  <c:v>0.46</c:v>
                </c:pt>
                <c:pt idx="1098">
                  <c:v>0.62</c:v>
                </c:pt>
                <c:pt idx="1099">
                  <c:v>0.2</c:v>
                </c:pt>
                <c:pt idx="1100">
                  <c:v>0.5</c:v>
                </c:pt>
                <c:pt idx="1101">
                  <c:v>0.43</c:v>
                </c:pt>
                <c:pt idx="1102">
                  <c:v>0.66</c:v>
                </c:pt>
                <c:pt idx="1103">
                  <c:v>0.62</c:v>
                </c:pt>
                <c:pt idx="1104">
                  <c:v>0.39</c:v>
                </c:pt>
                <c:pt idx="1105">
                  <c:v>0.7</c:v>
                </c:pt>
                <c:pt idx="1106">
                  <c:v>0.38</c:v>
                </c:pt>
                <c:pt idx="1107">
                  <c:v>0.41</c:v>
                </c:pt>
                <c:pt idx="1108">
                  <c:v>0.28000000000000003</c:v>
                </c:pt>
                <c:pt idx="1109">
                  <c:v>0.04</c:v>
                </c:pt>
                <c:pt idx="1110">
                  <c:v>0.13</c:v>
                </c:pt>
                <c:pt idx="1111">
                  <c:v>0.2</c:v>
                </c:pt>
                <c:pt idx="1112">
                  <c:v>0.47</c:v>
                </c:pt>
                <c:pt idx="1113">
                  <c:v>0.19</c:v>
                </c:pt>
                <c:pt idx="1114">
                  <c:v>0.34</c:v>
                </c:pt>
                <c:pt idx="1115">
                  <c:v>0.55000000000000004</c:v>
                </c:pt>
                <c:pt idx="1116">
                  <c:v>0.22</c:v>
                </c:pt>
                <c:pt idx="1117">
                  <c:v>0.49</c:v>
                </c:pt>
                <c:pt idx="1118">
                  <c:v>0.68</c:v>
                </c:pt>
                <c:pt idx="1119">
                  <c:v>0.53</c:v>
                </c:pt>
                <c:pt idx="1120">
                  <c:v>0.27</c:v>
                </c:pt>
                <c:pt idx="1121">
                  <c:v>0.38</c:v>
                </c:pt>
                <c:pt idx="1122">
                  <c:v>0.31</c:v>
                </c:pt>
                <c:pt idx="1123">
                  <c:v>0.52</c:v>
                </c:pt>
                <c:pt idx="1124">
                  <c:v>0.12</c:v>
                </c:pt>
                <c:pt idx="1125">
                  <c:v>0.39</c:v>
                </c:pt>
                <c:pt idx="1126">
                  <c:v>0.39</c:v>
                </c:pt>
                <c:pt idx="1127">
                  <c:v>0.33</c:v>
                </c:pt>
                <c:pt idx="1128">
                  <c:v>7.0000000000000007E-2</c:v>
                </c:pt>
                <c:pt idx="1129">
                  <c:v>0.55000000000000004</c:v>
                </c:pt>
                <c:pt idx="1130">
                  <c:v>0.57999999999999996</c:v>
                </c:pt>
                <c:pt idx="1131">
                  <c:v>0.51</c:v>
                </c:pt>
                <c:pt idx="1132">
                  <c:v>0.17</c:v>
                </c:pt>
                <c:pt idx="1133">
                  <c:v>0.5</c:v>
                </c:pt>
                <c:pt idx="1134">
                  <c:v>0.55000000000000004</c:v>
                </c:pt>
                <c:pt idx="1135">
                  <c:v>0.41</c:v>
                </c:pt>
                <c:pt idx="1136">
                  <c:v>0.15</c:v>
                </c:pt>
                <c:pt idx="1137">
                  <c:v>0.06</c:v>
                </c:pt>
                <c:pt idx="1138">
                  <c:v>0.17</c:v>
                </c:pt>
                <c:pt idx="1139">
                  <c:v>0.73</c:v>
                </c:pt>
                <c:pt idx="1140">
                  <c:v>0</c:v>
                </c:pt>
                <c:pt idx="1141">
                  <c:v>0.61</c:v>
                </c:pt>
                <c:pt idx="1142">
                  <c:v>0.54</c:v>
                </c:pt>
                <c:pt idx="1143">
                  <c:v>0.16</c:v>
                </c:pt>
                <c:pt idx="1144">
                  <c:v>0.52</c:v>
                </c:pt>
                <c:pt idx="1145">
                  <c:v>0.4</c:v>
                </c:pt>
                <c:pt idx="1146">
                  <c:v>0.37</c:v>
                </c:pt>
                <c:pt idx="1147">
                  <c:v>0.56000000000000005</c:v>
                </c:pt>
                <c:pt idx="1148">
                  <c:v>0.18</c:v>
                </c:pt>
                <c:pt idx="1149">
                  <c:v>0.55000000000000004</c:v>
                </c:pt>
                <c:pt idx="1150">
                  <c:v>0.41</c:v>
                </c:pt>
                <c:pt idx="1151">
                  <c:v>0.14000000000000001</c:v>
                </c:pt>
                <c:pt idx="1152">
                  <c:v>0.37</c:v>
                </c:pt>
                <c:pt idx="1153">
                  <c:v>0.46</c:v>
                </c:pt>
                <c:pt idx="1154">
                  <c:v>0.56999999999999995</c:v>
                </c:pt>
                <c:pt idx="1155">
                  <c:v>0.55000000000000004</c:v>
                </c:pt>
                <c:pt idx="1156">
                  <c:v>0.63</c:v>
                </c:pt>
                <c:pt idx="1157">
                  <c:v>0.77</c:v>
                </c:pt>
                <c:pt idx="1158">
                  <c:v>0.24</c:v>
                </c:pt>
                <c:pt idx="1159">
                  <c:v>0.26</c:v>
                </c:pt>
                <c:pt idx="1160">
                  <c:v>0.8</c:v>
                </c:pt>
                <c:pt idx="1161">
                  <c:v>0.5</c:v>
                </c:pt>
                <c:pt idx="1162">
                  <c:v>0.38</c:v>
                </c:pt>
                <c:pt idx="1163">
                  <c:v>0.44</c:v>
                </c:pt>
                <c:pt idx="1164">
                  <c:v>0.67</c:v>
                </c:pt>
                <c:pt idx="1165">
                  <c:v>0.22</c:v>
                </c:pt>
                <c:pt idx="1166">
                  <c:v>0.45</c:v>
                </c:pt>
                <c:pt idx="1167">
                  <c:v>0.4</c:v>
                </c:pt>
                <c:pt idx="1168">
                  <c:v>0.25</c:v>
                </c:pt>
                <c:pt idx="1169">
                  <c:v>0.52</c:v>
                </c:pt>
                <c:pt idx="1170">
                  <c:v>0.75</c:v>
                </c:pt>
                <c:pt idx="1171">
                  <c:v>0.44</c:v>
                </c:pt>
                <c:pt idx="1172">
                  <c:v>0.48</c:v>
                </c:pt>
                <c:pt idx="1173">
                  <c:v>0.03</c:v>
                </c:pt>
                <c:pt idx="1174">
                  <c:v>0.21</c:v>
                </c:pt>
                <c:pt idx="1175">
                  <c:v>0</c:v>
                </c:pt>
                <c:pt idx="1176">
                  <c:v>0.48</c:v>
                </c:pt>
                <c:pt idx="1177">
                  <c:v>0.53</c:v>
                </c:pt>
                <c:pt idx="1178">
                  <c:v>0.03</c:v>
                </c:pt>
                <c:pt idx="1179">
                  <c:v>0.52</c:v>
                </c:pt>
                <c:pt idx="1180">
                  <c:v>0.48</c:v>
                </c:pt>
                <c:pt idx="1181">
                  <c:v>0.28000000000000003</c:v>
                </c:pt>
                <c:pt idx="1182">
                  <c:v>0.57999999999999996</c:v>
                </c:pt>
                <c:pt idx="1183">
                  <c:v>0.43</c:v>
                </c:pt>
                <c:pt idx="1184">
                  <c:v>0.49</c:v>
                </c:pt>
                <c:pt idx="1185">
                  <c:v>0.77</c:v>
                </c:pt>
                <c:pt idx="1186">
                  <c:v>0.56999999999999995</c:v>
                </c:pt>
                <c:pt idx="1187">
                  <c:v>0.5</c:v>
                </c:pt>
                <c:pt idx="1188">
                  <c:v>0.73</c:v>
                </c:pt>
                <c:pt idx="1189">
                  <c:v>0.45</c:v>
                </c:pt>
                <c:pt idx="1190">
                  <c:v>0.4</c:v>
                </c:pt>
                <c:pt idx="1191">
                  <c:v>0.57999999999999996</c:v>
                </c:pt>
                <c:pt idx="1192">
                  <c:v>0.33</c:v>
                </c:pt>
                <c:pt idx="1193">
                  <c:v>0.28000000000000003</c:v>
                </c:pt>
                <c:pt idx="1194">
                  <c:v>0.45</c:v>
                </c:pt>
                <c:pt idx="1195">
                  <c:v>0.68</c:v>
                </c:pt>
                <c:pt idx="1196">
                  <c:v>0.35</c:v>
                </c:pt>
                <c:pt idx="1197">
                  <c:v>0.4</c:v>
                </c:pt>
                <c:pt idx="1198">
                  <c:v>0.62</c:v>
                </c:pt>
                <c:pt idx="1199">
                  <c:v>0.25</c:v>
                </c:pt>
                <c:pt idx="1200">
                  <c:v>0.27</c:v>
                </c:pt>
                <c:pt idx="1201">
                  <c:v>0.62</c:v>
                </c:pt>
                <c:pt idx="1202">
                  <c:v>0.41</c:v>
                </c:pt>
                <c:pt idx="1203">
                  <c:v>0.53</c:v>
                </c:pt>
                <c:pt idx="1204">
                  <c:v>0.21</c:v>
                </c:pt>
                <c:pt idx="1205">
                  <c:v>0.33</c:v>
                </c:pt>
                <c:pt idx="1206">
                  <c:v>0.55000000000000004</c:v>
                </c:pt>
                <c:pt idx="1207">
                  <c:v>0.47</c:v>
                </c:pt>
                <c:pt idx="1208">
                  <c:v>0.18</c:v>
                </c:pt>
                <c:pt idx="1209">
                  <c:v>0.37</c:v>
                </c:pt>
                <c:pt idx="1210">
                  <c:v>0.37</c:v>
                </c:pt>
                <c:pt idx="1211">
                  <c:v>0.51</c:v>
                </c:pt>
                <c:pt idx="1212">
                  <c:v>0.28000000000000003</c:v>
                </c:pt>
                <c:pt idx="1213">
                  <c:v>0.09</c:v>
                </c:pt>
                <c:pt idx="1214">
                  <c:v>0.3</c:v>
                </c:pt>
                <c:pt idx="1215">
                  <c:v>0.57999999999999996</c:v>
                </c:pt>
                <c:pt idx="1216">
                  <c:v>0.14000000000000001</c:v>
                </c:pt>
                <c:pt idx="1217">
                  <c:v>0.53</c:v>
                </c:pt>
                <c:pt idx="1218">
                  <c:v>0.5</c:v>
                </c:pt>
                <c:pt idx="1219">
                  <c:v>0.38</c:v>
                </c:pt>
                <c:pt idx="1220">
                  <c:v>0.6</c:v>
                </c:pt>
                <c:pt idx="1221">
                  <c:v>0.43</c:v>
                </c:pt>
                <c:pt idx="1222">
                  <c:v>0.41</c:v>
                </c:pt>
                <c:pt idx="1223">
                  <c:v>0.43</c:v>
                </c:pt>
                <c:pt idx="1224">
                  <c:v>0.49</c:v>
                </c:pt>
                <c:pt idx="1225">
                  <c:v>0.43</c:v>
                </c:pt>
                <c:pt idx="1226">
                  <c:v>0</c:v>
                </c:pt>
                <c:pt idx="1227">
                  <c:v>0.46</c:v>
                </c:pt>
                <c:pt idx="1228">
                  <c:v>0.54</c:v>
                </c:pt>
                <c:pt idx="1229">
                  <c:v>0.08</c:v>
                </c:pt>
                <c:pt idx="1230">
                  <c:v>0.45</c:v>
                </c:pt>
                <c:pt idx="1231">
                  <c:v>0.43</c:v>
                </c:pt>
                <c:pt idx="1232">
                  <c:v>0.28999999999999998</c:v>
                </c:pt>
                <c:pt idx="1233">
                  <c:v>0.55000000000000004</c:v>
                </c:pt>
                <c:pt idx="1234">
                  <c:v>0.64</c:v>
                </c:pt>
                <c:pt idx="1235">
                  <c:v>0.51</c:v>
                </c:pt>
                <c:pt idx="1236">
                  <c:v>0.76</c:v>
                </c:pt>
                <c:pt idx="1237">
                  <c:v>0.39</c:v>
                </c:pt>
                <c:pt idx="1238">
                  <c:v>0.34</c:v>
                </c:pt>
                <c:pt idx="1239">
                  <c:v>0.41</c:v>
                </c:pt>
                <c:pt idx="1240">
                  <c:v>0.54</c:v>
                </c:pt>
                <c:pt idx="1241">
                  <c:v>0.5</c:v>
                </c:pt>
                <c:pt idx="1242">
                  <c:v>0.28999999999999998</c:v>
                </c:pt>
                <c:pt idx="1243">
                  <c:v>0.38</c:v>
                </c:pt>
                <c:pt idx="1244">
                  <c:v>0.69</c:v>
                </c:pt>
                <c:pt idx="1245">
                  <c:v>0.22</c:v>
                </c:pt>
                <c:pt idx="1246">
                  <c:v>0.6</c:v>
                </c:pt>
                <c:pt idx="1247">
                  <c:v>0.86</c:v>
                </c:pt>
                <c:pt idx="1248">
                  <c:v>0.31</c:v>
                </c:pt>
                <c:pt idx="1249">
                  <c:v>0.71</c:v>
                </c:pt>
                <c:pt idx="1250">
                  <c:v>0.53</c:v>
                </c:pt>
                <c:pt idx="1251">
                  <c:v>0.08</c:v>
                </c:pt>
                <c:pt idx="1252">
                  <c:v>0.28000000000000003</c:v>
                </c:pt>
                <c:pt idx="1253">
                  <c:v>0.45</c:v>
                </c:pt>
                <c:pt idx="1254">
                  <c:v>0.44</c:v>
                </c:pt>
                <c:pt idx="1255">
                  <c:v>0.33</c:v>
                </c:pt>
                <c:pt idx="1256">
                  <c:v>0.35</c:v>
                </c:pt>
                <c:pt idx="1257">
                  <c:v>0.04</c:v>
                </c:pt>
                <c:pt idx="1258">
                  <c:v>0.31</c:v>
                </c:pt>
                <c:pt idx="1259">
                  <c:v>0.56999999999999995</c:v>
                </c:pt>
                <c:pt idx="1260">
                  <c:v>0.62</c:v>
                </c:pt>
                <c:pt idx="1261">
                  <c:v>0.17</c:v>
                </c:pt>
                <c:pt idx="1262">
                  <c:v>0.28999999999999998</c:v>
                </c:pt>
                <c:pt idx="1263">
                  <c:v>0.5</c:v>
                </c:pt>
                <c:pt idx="1264">
                  <c:v>0.53</c:v>
                </c:pt>
                <c:pt idx="1265">
                  <c:v>0.45</c:v>
                </c:pt>
                <c:pt idx="1266">
                  <c:v>0.56999999999999995</c:v>
                </c:pt>
                <c:pt idx="1267">
                  <c:v>0.62</c:v>
                </c:pt>
                <c:pt idx="1268">
                  <c:v>0.25</c:v>
                </c:pt>
                <c:pt idx="1269">
                  <c:v>0.45</c:v>
                </c:pt>
                <c:pt idx="1270">
                  <c:v>0.27</c:v>
                </c:pt>
                <c:pt idx="1271">
                  <c:v>0.26</c:v>
                </c:pt>
                <c:pt idx="1272">
                  <c:v>0.48</c:v>
                </c:pt>
                <c:pt idx="1273">
                  <c:v>0.33</c:v>
                </c:pt>
                <c:pt idx="1274">
                  <c:v>0.54</c:v>
                </c:pt>
                <c:pt idx="1275">
                  <c:v>0.3</c:v>
                </c:pt>
                <c:pt idx="1276">
                  <c:v>0.46</c:v>
                </c:pt>
                <c:pt idx="1277">
                  <c:v>0.37</c:v>
                </c:pt>
                <c:pt idx="1278">
                  <c:v>0.43</c:v>
                </c:pt>
                <c:pt idx="1279">
                  <c:v>0.78</c:v>
                </c:pt>
                <c:pt idx="1280">
                  <c:v>0.5</c:v>
                </c:pt>
                <c:pt idx="1281">
                  <c:v>0.24</c:v>
                </c:pt>
                <c:pt idx="1282">
                  <c:v>0.03</c:v>
                </c:pt>
                <c:pt idx="1283">
                  <c:v>0.33</c:v>
                </c:pt>
                <c:pt idx="1284">
                  <c:v>0.49</c:v>
                </c:pt>
                <c:pt idx="1285">
                  <c:v>0.27</c:v>
                </c:pt>
                <c:pt idx="1286">
                  <c:v>0.4</c:v>
                </c:pt>
                <c:pt idx="1287">
                  <c:v>0.8</c:v>
                </c:pt>
                <c:pt idx="1288">
                  <c:v>0.51</c:v>
                </c:pt>
                <c:pt idx="1289">
                  <c:v>0.33</c:v>
                </c:pt>
                <c:pt idx="1290">
                  <c:v>0.35</c:v>
                </c:pt>
                <c:pt idx="1291">
                  <c:v>0.59</c:v>
                </c:pt>
                <c:pt idx="1292">
                  <c:v>0.55000000000000004</c:v>
                </c:pt>
                <c:pt idx="1293">
                  <c:v>0.59</c:v>
                </c:pt>
                <c:pt idx="1294">
                  <c:v>0.59</c:v>
                </c:pt>
                <c:pt idx="1295">
                  <c:v>0.11</c:v>
                </c:pt>
                <c:pt idx="1296">
                  <c:v>0.38</c:v>
                </c:pt>
                <c:pt idx="1297">
                  <c:v>0.59</c:v>
                </c:pt>
                <c:pt idx="1298">
                  <c:v>0.6</c:v>
                </c:pt>
                <c:pt idx="1299">
                  <c:v>0.24</c:v>
                </c:pt>
                <c:pt idx="1300">
                  <c:v>0.31</c:v>
                </c:pt>
                <c:pt idx="1301">
                  <c:v>0.37</c:v>
                </c:pt>
                <c:pt idx="1302">
                  <c:v>0.15</c:v>
                </c:pt>
                <c:pt idx="1303">
                  <c:v>0.48</c:v>
                </c:pt>
                <c:pt idx="1304">
                  <c:v>0.46</c:v>
                </c:pt>
                <c:pt idx="1305">
                  <c:v>0.5</c:v>
                </c:pt>
                <c:pt idx="1306">
                  <c:v>0.12</c:v>
                </c:pt>
                <c:pt idx="1307">
                  <c:v>0.33</c:v>
                </c:pt>
                <c:pt idx="1308">
                  <c:v>0.44</c:v>
                </c:pt>
                <c:pt idx="1309">
                  <c:v>0.38</c:v>
                </c:pt>
                <c:pt idx="1310">
                  <c:v>0.4</c:v>
                </c:pt>
                <c:pt idx="1311">
                  <c:v>0.5</c:v>
                </c:pt>
                <c:pt idx="1312">
                  <c:v>0.18</c:v>
                </c:pt>
                <c:pt idx="1313">
                  <c:v>0.28000000000000003</c:v>
                </c:pt>
                <c:pt idx="1314">
                  <c:v>0.17</c:v>
                </c:pt>
                <c:pt idx="1315">
                  <c:v>0.49</c:v>
                </c:pt>
                <c:pt idx="1316">
                  <c:v>0.38</c:v>
                </c:pt>
                <c:pt idx="1317">
                  <c:v>0.39</c:v>
                </c:pt>
                <c:pt idx="1318">
                  <c:v>0.43</c:v>
                </c:pt>
                <c:pt idx="1319">
                  <c:v>0.43</c:v>
                </c:pt>
                <c:pt idx="1320">
                  <c:v>0.72</c:v>
                </c:pt>
                <c:pt idx="1321">
                  <c:v>0.55000000000000004</c:v>
                </c:pt>
                <c:pt idx="1322">
                  <c:v>0.32</c:v>
                </c:pt>
                <c:pt idx="1323">
                  <c:v>0.56999999999999995</c:v>
                </c:pt>
                <c:pt idx="1324">
                  <c:v>0.28999999999999998</c:v>
                </c:pt>
                <c:pt idx="1325">
                  <c:v>0.5</c:v>
                </c:pt>
                <c:pt idx="1326">
                  <c:v>0.3</c:v>
                </c:pt>
                <c:pt idx="1327">
                  <c:v>0.59</c:v>
                </c:pt>
                <c:pt idx="1328">
                  <c:v>0</c:v>
                </c:pt>
                <c:pt idx="1329">
                  <c:v>0.59</c:v>
                </c:pt>
                <c:pt idx="1330">
                  <c:v>0.8</c:v>
                </c:pt>
                <c:pt idx="1331">
                  <c:v>0.59</c:v>
                </c:pt>
                <c:pt idx="1332">
                  <c:v>0.25</c:v>
                </c:pt>
                <c:pt idx="1333">
                  <c:v>0.28000000000000003</c:v>
                </c:pt>
                <c:pt idx="1334">
                  <c:v>0.26</c:v>
                </c:pt>
                <c:pt idx="1335">
                  <c:v>0.22</c:v>
                </c:pt>
              </c:numCache>
            </c:numRef>
          </c:xVal>
          <c:yVal>
            <c:numRef>
              <c:f>'DATA SHEET'!$H$2:$H$1337</c:f>
              <c:numCache>
                <c:formatCode>General</c:formatCode>
                <c:ptCount val="1336"/>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4.7</c:v>
                </c:pt>
                <c:pt idx="250">
                  <c:v>3.6</c:v>
                </c:pt>
                <c:pt idx="251">
                  <c:v>3.7</c:v>
                </c:pt>
                <c:pt idx="252">
                  <c:v>4.2</c:v>
                </c:pt>
                <c:pt idx="253">
                  <c:v>4</c:v>
                </c:pt>
                <c:pt idx="254">
                  <c:v>3.6</c:v>
                </c:pt>
                <c:pt idx="255">
                  <c:v>4.3</c:v>
                </c:pt>
                <c:pt idx="256">
                  <c:v>4.2</c:v>
                </c:pt>
                <c:pt idx="257">
                  <c:v>4.3</c:v>
                </c:pt>
                <c:pt idx="258">
                  <c:v>4.2</c:v>
                </c:pt>
                <c:pt idx="259">
                  <c:v>4.2</c:v>
                </c:pt>
                <c:pt idx="260">
                  <c:v>4.4000000000000004</c:v>
                </c:pt>
                <c:pt idx="261">
                  <c:v>4.2</c:v>
                </c:pt>
                <c:pt idx="262">
                  <c:v>4.4000000000000004</c:v>
                </c:pt>
                <c:pt idx="263">
                  <c:v>3</c:v>
                </c:pt>
                <c:pt idx="264">
                  <c:v>4.5</c:v>
                </c:pt>
                <c:pt idx="265">
                  <c:v>4.3</c:v>
                </c:pt>
                <c:pt idx="266">
                  <c:v>4.2</c:v>
                </c:pt>
                <c:pt idx="267">
                  <c:v>4.4000000000000004</c:v>
                </c:pt>
                <c:pt idx="268">
                  <c:v>4</c:v>
                </c:pt>
                <c:pt idx="269">
                  <c:v>3.8</c:v>
                </c:pt>
                <c:pt idx="270">
                  <c:v>4.3</c:v>
                </c:pt>
                <c:pt idx="271">
                  <c:v>4.2</c:v>
                </c:pt>
                <c:pt idx="272">
                  <c:v>4.0999999999999996</c:v>
                </c:pt>
                <c:pt idx="273">
                  <c:v>4</c:v>
                </c:pt>
                <c:pt idx="274">
                  <c:v>4.2</c:v>
                </c:pt>
                <c:pt idx="275">
                  <c:v>3.3</c:v>
                </c:pt>
                <c:pt idx="276">
                  <c:v>4.3</c:v>
                </c:pt>
                <c:pt idx="277">
                  <c:v>3.8</c:v>
                </c:pt>
                <c:pt idx="278">
                  <c:v>4.2</c:v>
                </c:pt>
                <c:pt idx="279">
                  <c:v>3.7</c:v>
                </c:pt>
                <c:pt idx="280">
                  <c:v>4.3</c:v>
                </c:pt>
                <c:pt idx="281">
                  <c:v>3.9</c:v>
                </c:pt>
                <c:pt idx="282">
                  <c:v>3</c:v>
                </c:pt>
                <c:pt idx="283">
                  <c:v>4.3</c:v>
                </c:pt>
                <c:pt idx="284">
                  <c:v>3.5</c:v>
                </c:pt>
                <c:pt idx="285">
                  <c:v>3.9</c:v>
                </c:pt>
                <c:pt idx="286">
                  <c:v>4</c:v>
                </c:pt>
                <c:pt idx="287">
                  <c:v>4.3</c:v>
                </c:pt>
                <c:pt idx="288">
                  <c:v>3.8</c:v>
                </c:pt>
                <c:pt idx="289">
                  <c:v>4.3</c:v>
                </c:pt>
                <c:pt idx="290">
                  <c:v>4.5</c:v>
                </c:pt>
                <c:pt idx="291">
                  <c:v>4.0999999999999996</c:v>
                </c:pt>
                <c:pt idx="292">
                  <c:v>4.2</c:v>
                </c:pt>
                <c:pt idx="293">
                  <c:v>4.0999999999999996</c:v>
                </c:pt>
                <c:pt idx="294">
                  <c:v>4.4000000000000004</c:v>
                </c:pt>
                <c:pt idx="295">
                  <c:v>3.9</c:v>
                </c:pt>
                <c:pt idx="296">
                  <c:v>4</c:v>
                </c:pt>
                <c:pt idx="297">
                  <c:v>4.5</c:v>
                </c:pt>
                <c:pt idx="298">
                  <c:v>3.7</c:v>
                </c:pt>
                <c:pt idx="299">
                  <c:v>4.2</c:v>
                </c:pt>
                <c:pt idx="300">
                  <c:v>4.2</c:v>
                </c:pt>
                <c:pt idx="301">
                  <c:v>4.2</c:v>
                </c:pt>
                <c:pt idx="302">
                  <c:v>4.3</c:v>
                </c:pt>
                <c:pt idx="303">
                  <c:v>4.4000000000000004</c:v>
                </c:pt>
                <c:pt idx="304">
                  <c:v>4.2</c:v>
                </c:pt>
                <c:pt idx="305">
                  <c:v>4.3</c:v>
                </c:pt>
                <c:pt idx="306">
                  <c:v>3.7</c:v>
                </c:pt>
                <c:pt idx="307">
                  <c:v>4.3</c:v>
                </c:pt>
                <c:pt idx="308">
                  <c:v>4.2</c:v>
                </c:pt>
                <c:pt idx="309">
                  <c:v>4.4000000000000004</c:v>
                </c:pt>
                <c:pt idx="310">
                  <c:v>3.5</c:v>
                </c:pt>
                <c:pt idx="311">
                  <c:v>4.0999999999999996</c:v>
                </c:pt>
                <c:pt idx="312">
                  <c:v>4.3</c:v>
                </c:pt>
                <c:pt idx="313">
                  <c:v>4.2</c:v>
                </c:pt>
                <c:pt idx="314">
                  <c:v>4</c:v>
                </c:pt>
                <c:pt idx="315">
                  <c:v>3.9</c:v>
                </c:pt>
                <c:pt idx="316">
                  <c:v>3.3</c:v>
                </c:pt>
                <c:pt idx="317">
                  <c:v>3.8</c:v>
                </c:pt>
                <c:pt idx="318">
                  <c:v>4</c:v>
                </c:pt>
                <c:pt idx="319">
                  <c:v>4.3</c:v>
                </c:pt>
                <c:pt idx="320">
                  <c:v>3.9</c:v>
                </c:pt>
                <c:pt idx="321">
                  <c:v>4.2</c:v>
                </c:pt>
                <c:pt idx="322">
                  <c:v>5</c:v>
                </c:pt>
                <c:pt idx="323">
                  <c:v>4.0999999999999996</c:v>
                </c:pt>
                <c:pt idx="324">
                  <c:v>3.9</c:v>
                </c:pt>
                <c:pt idx="325">
                  <c:v>4.2</c:v>
                </c:pt>
                <c:pt idx="326">
                  <c:v>4.3</c:v>
                </c:pt>
                <c:pt idx="327">
                  <c:v>3.8</c:v>
                </c:pt>
                <c:pt idx="328">
                  <c:v>4.3</c:v>
                </c:pt>
                <c:pt idx="329">
                  <c:v>4.4000000000000004</c:v>
                </c:pt>
                <c:pt idx="330">
                  <c:v>4.3</c:v>
                </c:pt>
                <c:pt idx="331">
                  <c:v>4.3</c:v>
                </c:pt>
                <c:pt idx="332">
                  <c:v>4.2</c:v>
                </c:pt>
                <c:pt idx="333">
                  <c:v>4.3</c:v>
                </c:pt>
                <c:pt idx="334">
                  <c:v>3.8</c:v>
                </c:pt>
                <c:pt idx="335">
                  <c:v>4.3</c:v>
                </c:pt>
                <c:pt idx="336">
                  <c:v>4</c:v>
                </c:pt>
                <c:pt idx="337">
                  <c:v>4.3</c:v>
                </c:pt>
                <c:pt idx="338">
                  <c:v>4.3</c:v>
                </c:pt>
                <c:pt idx="339">
                  <c:v>4</c:v>
                </c:pt>
                <c:pt idx="340">
                  <c:v>4</c:v>
                </c:pt>
                <c:pt idx="341">
                  <c:v>4.4000000000000004</c:v>
                </c:pt>
                <c:pt idx="342">
                  <c:v>4.0999999999999996</c:v>
                </c:pt>
                <c:pt idx="343">
                  <c:v>4</c:v>
                </c:pt>
                <c:pt idx="344">
                  <c:v>3.9</c:v>
                </c:pt>
                <c:pt idx="345">
                  <c:v>4.0999999999999996</c:v>
                </c:pt>
                <c:pt idx="346">
                  <c:v>4.2</c:v>
                </c:pt>
                <c:pt idx="347">
                  <c:v>3.9</c:v>
                </c:pt>
                <c:pt idx="348">
                  <c:v>4</c:v>
                </c:pt>
                <c:pt idx="349">
                  <c:v>4</c:v>
                </c:pt>
                <c:pt idx="350">
                  <c:v>4.0999999999999996</c:v>
                </c:pt>
                <c:pt idx="351">
                  <c:v>4.4000000000000004</c:v>
                </c:pt>
                <c:pt idx="352">
                  <c:v>4.2</c:v>
                </c:pt>
                <c:pt idx="353">
                  <c:v>4.3</c:v>
                </c:pt>
                <c:pt idx="354">
                  <c:v>4.3</c:v>
                </c:pt>
                <c:pt idx="355">
                  <c:v>3.9</c:v>
                </c:pt>
                <c:pt idx="356">
                  <c:v>4.4000000000000004</c:v>
                </c:pt>
                <c:pt idx="357">
                  <c:v>4</c:v>
                </c:pt>
                <c:pt idx="358">
                  <c:v>4.2</c:v>
                </c:pt>
                <c:pt idx="359">
                  <c:v>4.0999999999999996</c:v>
                </c:pt>
                <c:pt idx="360">
                  <c:v>4.4000000000000004</c:v>
                </c:pt>
                <c:pt idx="361">
                  <c:v>4.0999999999999996</c:v>
                </c:pt>
                <c:pt idx="362">
                  <c:v>4.2</c:v>
                </c:pt>
                <c:pt idx="363">
                  <c:v>4.0999999999999996</c:v>
                </c:pt>
                <c:pt idx="364">
                  <c:v>4</c:v>
                </c:pt>
                <c:pt idx="365">
                  <c:v>4.0999999999999996</c:v>
                </c:pt>
                <c:pt idx="366">
                  <c:v>4.0999999999999996</c:v>
                </c:pt>
                <c:pt idx="367">
                  <c:v>4</c:v>
                </c:pt>
                <c:pt idx="368">
                  <c:v>4.3</c:v>
                </c:pt>
                <c:pt idx="369">
                  <c:v>4.3</c:v>
                </c:pt>
                <c:pt idx="370">
                  <c:v>4.0999999999999996</c:v>
                </c:pt>
                <c:pt idx="371">
                  <c:v>4.0999999999999996</c:v>
                </c:pt>
                <c:pt idx="372">
                  <c:v>4</c:v>
                </c:pt>
                <c:pt idx="373">
                  <c:v>4.4000000000000004</c:v>
                </c:pt>
                <c:pt idx="374">
                  <c:v>4.2</c:v>
                </c:pt>
                <c:pt idx="375">
                  <c:v>3.8</c:v>
                </c:pt>
                <c:pt idx="376">
                  <c:v>4.2</c:v>
                </c:pt>
                <c:pt idx="377">
                  <c:v>3.9</c:v>
                </c:pt>
                <c:pt idx="378">
                  <c:v>4.4000000000000004</c:v>
                </c:pt>
                <c:pt idx="379">
                  <c:v>4</c:v>
                </c:pt>
                <c:pt idx="380">
                  <c:v>4</c:v>
                </c:pt>
                <c:pt idx="381">
                  <c:v>3.8</c:v>
                </c:pt>
                <c:pt idx="382">
                  <c:v>4.4000000000000004</c:v>
                </c:pt>
                <c:pt idx="383">
                  <c:v>4.2</c:v>
                </c:pt>
                <c:pt idx="384">
                  <c:v>4</c:v>
                </c:pt>
                <c:pt idx="385">
                  <c:v>4.3</c:v>
                </c:pt>
                <c:pt idx="386">
                  <c:v>4.0999999999999996</c:v>
                </c:pt>
                <c:pt idx="387">
                  <c:v>4.0999999999999996</c:v>
                </c:pt>
                <c:pt idx="388">
                  <c:v>4.0999999999999996</c:v>
                </c:pt>
                <c:pt idx="389">
                  <c:v>4.0999999999999996</c:v>
                </c:pt>
                <c:pt idx="390">
                  <c:v>4.4000000000000004</c:v>
                </c:pt>
                <c:pt idx="391">
                  <c:v>4.3</c:v>
                </c:pt>
                <c:pt idx="392">
                  <c:v>4</c:v>
                </c:pt>
                <c:pt idx="393">
                  <c:v>4.3</c:v>
                </c:pt>
                <c:pt idx="394">
                  <c:v>4</c:v>
                </c:pt>
                <c:pt idx="395">
                  <c:v>3.6</c:v>
                </c:pt>
                <c:pt idx="396">
                  <c:v>4.0999999999999996</c:v>
                </c:pt>
                <c:pt idx="397">
                  <c:v>4.2</c:v>
                </c:pt>
                <c:pt idx="398">
                  <c:v>4.0999999999999996</c:v>
                </c:pt>
                <c:pt idx="399">
                  <c:v>4</c:v>
                </c:pt>
                <c:pt idx="400">
                  <c:v>4</c:v>
                </c:pt>
                <c:pt idx="401">
                  <c:v>3.5</c:v>
                </c:pt>
                <c:pt idx="402">
                  <c:v>4.3</c:v>
                </c:pt>
                <c:pt idx="403">
                  <c:v>4.0999999999999996</c:v>
                </c:pt>
                <c:pt idx="404">
                  <c:v>4.0999999999999996</c:v>
                </c:pt>
                <c:pt idx="405">
                  <c:v>4.0999999999999996</c:v>
                </c:pt>
                <c:pt idx="406">
                  <c:v>3.8</c:v>
                </c:pt>
                <c:pt idx="407">
                  <c:v>4.2</c:v>
                </c:pt>
                <c:pt idx="408">
                  <c:v>4.0999999999999996</c:v>
                </c:pt>
                <c:pt idx="409">
                  <c:v>4.0999999999999996</c:v>
                </c:pt>
                <c:pt idx="410">
                  <c:v>3.9</c:v>
                </c:pt>
                <c:pt idx="411">
                  <c:v>4</c:v>
                </c:pt>
                <c:pt idx="412">
                  <c:v>4.5</c:v>
                </c:pt>
                <c:pt idx="413">
                  <c:v>4</c:v>
                </c:pt>
                <c:pt idx="414">
                  <c:v>4</c:v>
                </c:pt>
                <c:pt idx="415">
                  <c:v>4.0999999999999996</c:v>
                </c:pt>
                <c:pt idx="416">
                  <c:v>4.0999999999999996</c:v>
                </c:pt>
                <c:pt idx="417">
                  <c:v>3.9</c:v>
                </c:pt>
                <c:pt idx="418">
                  <c:v>4.0999999999999996</c:v>
                </c:pt>
                <c:pt idx="419">
                  <c:v>4.0999999999999996</c:v>
                </c:pt>
                <c:pt idx="420">
                  <c:v>4</c:v>
                </c:pt>
                <c:pt idx="421">
                  <c:v>4.3</c:v>
                </c:pt>
                <c:pt idx="422">
                  <c:v>4</c:v>
                </c:pt>
                <c:pt idx="423">
                  <c:v>4.0999999999999996</c:v>
                </c:pt>
                <c:pt idx="424">
                  <c:v>4</c:v>
                </c:pt>
                <c:pt idx="425">
                  <c:v>4.0999999999999996</c:v>
                </c:pt>
                <c:pt idx="426">
                  <c:v>4.2</c:v>
                </c:pt>
                <c:pt idx="427">
                  <c:v>4.5999999999999996</c:v>
                </c:pt>
                <c:pt idx="428">
                  <c:v>4</c:v>
                </c:pt>
                <c:pt idx="429">
                  <c:v>4</c:v>
                </c:pt>
                <c:pt idx="430">
                  <c:v>4.3</c:v>
                </c:pt>
                <c:pt idx="431">
                  <c:v>4.3</c:v>
                </c:pt>
                <c:pt idx="432">
                  <c:v>4.2</c:v>
                </c:pt>
                <c:pt idx="433">
                  <c:v>4</c:v>
                </c:pt>
                <c:pt idx="434">
                  <c:v>4</c:v>
                </c:pt>
                <c:pt idx="435">
                  <c:v>3.9</c:v>
                </c:pt>
                <c:pt idx="436">
                  <c:v>3.8</c:v>
                </c:pt>
                <c:pt idx="437">
                  <c:v>4.7</c:v>
                </c:pt>
                <c:pt idx="438">
                  <c:v>4.3</c:v>
                </c:pt>
                <c:pt idx="439">
                  <c:v>4.2</c:v>
                </c:pt>
                <c:pt idx="440">
                  <c:v>4.0999999999999996</c:v>
                </c:pt>
                <c:pt idx="441">
                  <c:v>3.3</c:v>
                </c:pt>
                <c:pt idx="442">
                  <c:v>4</c:v>
                </c:pt>
                <c:pt idx="443">
                  <c:v>4.2</c:v>
                </c:pt>
                <c:pt idx="444">
                  <c:v>4.5999999999999996</c:v>
                </c:pt>
                <c:pt idx="445">
                  <c:v>4.2</c:v>
                </c:pt>
                <c:pt idx="446">
                  <c:v>3.7</c:v>
                </c:pt>
                <c:pt idx="447">
                  <c:v>4.0999999999999996</c:v>
                </c:pt>
                <c:pt idx="448">
                  <c:v>4.2</c:v>
                </c:pt>
                <c:pt idx="449">
                  <c:v>4.2</c:v>
                </c:pt>
                <c:pt idx="450">
                  <c:v>4.5</c:v>
                </c:pt>
                <c:pt idx="451">
                  <c:v>3.8</c:v>
                </c:pt>
                <c:pt idx="452">
                  <c:v>4.0999999999999996</c:v>
                </c:pt>
                <c:pt idx="453">
                  <c:v>3.8</c:v>
                </c:pt>
                <c:pt idx="454">
                  <c:v>3.8</c:v>
                </c:pt>
                <c:pt idx="455">
                  <c:v>4.2</c:v>
                </c:pt>
                <c:pt idx="456">
                  <c:v>4.2</c:v>
                </c:pt>
                <c:pt idx="457">
                  <c:v>4</c:v>
                </c:pt>
                <c:pt idx="458">
                  <c:v>3.5</c:v>
                </c:pt>
                <c:pt idx="459">
                  <c:v>4.3</c:v>
                </c:pt>
                <c:pt idx="460">
                  <c:v>4.0999999999999996</c:v>
                </c:pt>
                <c:pt idx="461">
                  <c:v>3.9</c:v>
                </c:pt>
                <c:pt idx="462">
                  <c:v>3.9</c:v>
                </c:pt>
                <c:pt idx="463">
                  <c:v>3.3</c:v>
                </c:pt>
                <c:pt idx="464">
                  <c:v>4</c:v>
                </c:pt>
                <c:pt idx="465">
                  <c:v>4</c:v>
                </c:pt>
                <c:pt idx="466">
                  <c:v>4</c:v>
                </c:pt>
                <c:pt idx="467">
                  <c:v>3.9</c:v>
                </c:pt>
                <c:pt idx="468">
                  <c:v>4.3</c:v>
                </c:pt>
                <c:pt idx="469">
                  <c:v>4.0999999999999996</c:v>
                </c:pt>
                <c:pt idx="470">
                  <c:v>4.0999999999999996</c:v>
                </c:pt>
                <c:pt idx="471">
                  <c:v>4.3</c:v>
                </c:pt>
                <c:pt idx="472">
                  <c:v>4.0999999999999996</c:v>
                </c:pt>
                <c:pt idx="473">
                  <c:v>4.0999999999999996</c:v>
                </c:pt>
                <c:pt idx="474">
                  <c:v>4.2</c:v>
                </c:pt>
                <c:pt idx="475">
                  <c:v>3.3</c:v>
                </c:pt>
                <c:pt idx="476">
                  <c:v>4.4000000000000004</c:v>
                </c:pt>
                <c:pt idx="477">
                  <c:v>4.0999999999999996</c:v>
                </c:pt>
                <c:pt idx="478">
                  <c:v>4</c:v>
                </c:pt>
                <c:pt idx="479">
                  <c:v>4.0999999999999996</c:v>
                </c:pt>
                <c:pt idx="480">
                  <c:v>4.3</c:v>
                </c:pt>
                <c:pt idx="481">
                  <c:v>3.8</c:v>
                </c:pt>
                <c:pt idx="482">
                  <c:v>3.7</c:v>
                </c:pt>
                <c:pt idx="483">
                  <c:v>4</c:v>
                </c:pt>
                <c:pt idx="484">
                  <c:v>4.2</c:v>
                </c:pt>
                <c:pt idx="485">
                  <c:v>3.9</c:v>
                </c:pt>
                <c:pt idx="486">
                  <c:v>4.5</c:v>
                </c:pt>
                <c:pt idx="487">
                  <c:v>4.2</c:v>
                </c:pt>
                <c:pt idx="488">
                  <c:v>3.9</c:v>
                </c:pt>
                <c:pt idx="489">
                  <c:v>4.2</c:v>
                </c:pt>
                <c:pt idx="490">
                  <c:v>4.0999999999999996</c:v>
                </c:pt>
                <c:pt idx="491">
                  <c:v>4.0999999999999996</c:v>
                </c:pt>
                <c:pt idx="492">
                  <c:v>4.3</c:v>
                </c:pt>
                <c:pt idx="493">
                  <c:v>4.0999999999999996</c:v>
                </c:pt>
                <c:pt idx="494">
                  <c:v>4.3</c:v>
                </c:pt>
                <c:pt idx="495">
                  <c:v>3.6</c:v>
                </c:pt>
                <c:pt idx="496">
                  <c:v>4.0999999999999996</c:v>
                </c:pt>
                <c:pt idx="497">
                  <c:v>4</c:v>
                </c:pt>
                <c:pt idx="498">
                  <c:v>4.0999999999999996</c:v>
                </c:pt>
                <c:pt idx="499">
                  <c:v>4.3</c:v>
                </c:pt>
                <c:pt idx="500">
                  <c:v>3.9</c:v>
                </c:pt>
                <c:pt idx="501">
                  <c:v>4.0999999999999996</c:v>
                </c:pt>
                <c:pt idx="502">
                  <c:v>4.0999999999999996</c:v>
                </c:pt>
                <c:pt idx="503">
                  <c:v>4.4000000000000004</c:v>
                </c:pt>
                <c:pt idx="504">
                  <c:v>3.8</c:v>
                </c:pt>
                <c:pt idx="505">
                  <c:v>4.3</c:v>
                </c:pt>
                <c:pt idx="506">
                  <c:v>3.5</c:v>
                </c:pt>
                <c:pt idx="507">
                  <c:v>4</c:v>
                </c:pt>
                <c:pt idx="508">
                  <c:v>3.9</c:v>
                </c:pt>
                <c:pt idx="509">
                  <c:v>4.3</c:v>
                </c:pt>
                <c:pt idx="510">
                  <c:v>2.8</c:v>
                </c:pt>
                <c:pt idx="511">
                  <c:v>3.8</c:v>
                </c:pt>
                <c:pt idx="512">
                  <c:v>4.5</c:v>
                </c:pt>
                <c:pt idx="513">
                  <c:v>4.3</c:v>
                </c:pt>
                <c:pt idx="514">
                  <c:v>4.0999999999999996</c:v>
                </c:pt>
                <c:pt idx="515">
                  <c:v>3</c:v>
                </c:pt>
                <c:pt idx="516">
                  <c:v>4</c:v>
                </c:pt>
                <c:pt idx="517">
                  <c:v>3.9</c:v>
                </c:pt>
                <c:pt idx="518">
                  <c:v>4.0999999999999996</c:v>
                </c:pt>
                <c:pt idx="519">
                  <c:v>4.3</c:v>
                </c:pt>
                <c:pt idx="520">
                  <c:v>4</c:v>
                </c:pt>
                <c:pt idx="521">
                  <c:v>4.4000000000000004</c:v>
                </c:pt>
                <c:pt idx="522">
                  <c:v>4.3</c:v>
                </c:pt>
                <c:pt idx="523">
                  <c:v>4.2</c:v>
                </c:pt>
                <c:pt idx="524">
                  <c:v>3.8</c:v>
                </c:pt>
                <c:pt idx="525">
                  <c:v>4.3</c:v>
                </c:pt>
                <c:pt idx="526">
                  <c:v>4.3</c:v>
                </c:pt>
                <c:pt idx="527">
                  <c:v>3.9</c:v>
                </c:pt>
                <c:pt idx="528">
                  <c:v>4.0999999999999996</c:v>
                </c:pt>
                <c:pt idx="529">
                  <c:v>3.7</c:v>
                </c:pt>
                <c:pt idx="530">
                  <c:v>4.2</c:v>
                </c:pt>
                <c:pt idx="531">
                  <c:v>4.5999999999999996</c:v>
                </c:pt>
                <c:pt idx="532">
                  <c:v>3.9</c:v>
                </c:pt>
                <c:pt idx="533">
                  <c:v>4</c:v>
                </c:pt>
                <c:pt idx="534">
                  <c:v>4.4000000000000004</c:v>
                </c:pt>
                <c:pt idx="535">
                  <c:v>4.0999999999999996</c:v>
                </c:pt>
                <c:pt idx="536">
                  <c:v>4.0999999999999996</c:v>
                </c:pt>
                <c:pt idx="537">
                  <c:v>4.0999999999999996</c:v>
                </c:pt>
                <c:pt idx="538">
                  <c:v>4.4000000000000004</c:v>
                </c:pt>
                <c:pt idx="539">
                  <c:v>4.5</c:v>
                </c:pt>
                <c:pt idx="540">
                  <c:v>4.0999999999999996</c:v>
                </c:pt>
                <c:pt idx="541">
                  <c:v>4.2</c:v>
                </c:pt>
                <c:pt idx="542">
                  <c:v>4.5</c:v>
                </c:pt>
                <c:pt idx="543">
                  <c:v>4.0999999999999996</c:v>
                </c:pt>
                <c:pt idx="544">
                  <c:v>3.9</c:v>
                </c:pt>
                <c:pt idx="545">
                  <c:v>4.3</c:v>
                </c:pt>
                <c:pt idx="546">
                  <c:v>4.4000000000000004</c:v>
                </c:pt>
                <c:pt idx="547">
                  <c:v>3.8</c:v>
                </c:pt>
                <c:pt idx="548">
                  <c:v>3.8</c:v>
                </c:pt>
                <c:pt idx="549">
                  <c:v>3.5</c:v>
                </c:pt>
                <c:pt idx="550">
                  <c:v>4.0999999999999996</c:v>
                </c:pt>
                <c:pt idx="551">
                  <c:v>4.3</c:v>
                </c:pt>
                <c:pt idx="552">
                  <c:v>3.5</c:v>
                </c:pt>
                <c:pt idx="553">
                  <c:v>4.0999999999999996</c:v>
                </c:pt>
                <c:pt idx="554">
                  <c:v>3.9</c:v>
                </c:pt>
                <c:pt idx="555">
                  <c:v>4.0999999999999996</c:v>
                </c:pt>
                <c:pt idx="556">
                  <c:v>4.2</c:v>
                </c:pt>
                <c:pt idx="557">
                  <c:v>4.3</c:v>
                </c:pt>
                <c:pt idx="558">
                  <c:v>4.0999999999999996</c:v>
                </c:pt>
                <c:pt idx="559">
                  <c:v>3.9</c:v>
                </c:pt>
                <c:pt idx="560">
                  <c:v>4.3</c:v>
                </c:pt>
                <c:pt idx="561">
                  <c:v>4.5</c:v>
                </c:pt>
                <c:pt idx="562">
                  <c:v>4</c:v>
                </c:pt>
                <c:pt idx="563">
                  <c:v>4.5</c:v>
                </c:pt>
                <c:pt idx="564">
                  <c:v>4.3</c:v>
                </c:pt>
                <c:pt idx="565">
                  <c:v>3.9</c:v>
                </c:pt>
                <c:pt idx="566">
                  <c:v>4.0999999999999996</c:v>
                </c:pt>
                <c:pt idx="567">
                  <c:v>4.2</c:v>
                </c:pt>
                <c:pt idx="568">
                  <c:v>4.2</c:v>
                </c:pt>
                <c:pt idx="569">
                  <c:v>4.5</c:v>
                </c:pt>
                <c:pt idx="570">
                  <c:v>3.7</c:v>
                </c:pt>
                <c:pt idx="571">
                  <c:v>3.5</c:v>
                </c:pt>
                <c:pt idx="572">
                  <c:v>3.5</c:v>
                </c:pt>
                <c:pt idx="573">
                  <c:v>4.3</c:v>
                </c:pt>
                <c:pt idx="574">
                  <c:v>3.9</c:v>
                </c:pt>
                <c:pt idx="575">
                  <c:v>4.3</c:v>
                </c:pt>
                <c:pt idx="576">
                  <c:v>4.0999999999999996</c:v>
                </c:pt>
                <c:pt idx="577">
                  <c:v>4.5</c:v>
                </c:pt>
                <c:pt idx="578">
                  <c:v>4.2</c:v>
                </c:pt>
                <c:pt idx="579">
                  <c:v>4.0999999999999996</c:v>
                </c:pt>
                <c:pt idx="580">
                  <c:v>3.9</c:v>
                </c:pt>
                <c:pt idx="581">
                  <c:v>4</c:v>
                </c:pt>
                <c:pt idx="582">
                  <c:v>3.5</c:v>
                </c:pt>
                <c:pt idx="583">
                  <c:v>4.3</c:v>
                </c:pt>
                <c:pt idx="584">
                  <c:v>3.8</c:v>
                </c:pt>
                <c:pt idx="585">
                  <c:v>4.4000000000000004</c:v>
                </c:pt>
                <c:pt idx="586">
                  <c:v>3.7</c:v>
                </c:pt>
                <c:pt idx="587">
                  <c:v>4.4000000000000004</c:v>
                </c:pt>
                <c:pt idx="588">
                  <c:v>4.4000000000000004</c:v>
                </c:pt>
                <c:pt idx="589">
                  <c:v>4.4000000000000004</c:v>
                </c:pt>
                <c:pt idx="590">
                  <c:v>4.2</c:v>
                </c:pt>
                <c:pt idx="591">
                  <c:v>4.5</c:v>
                </c:pt>
                <c:pt idx="592">
                  <c:v>3.8</c:v>
                </c:pt>
                <c:pt idx="593">
                  <c:v>3.8</c:v>
                </c:pt>
                <c:pt idx="594">
                  <c:v>4.4000000000000004</c:v>
                </c:pt>
                <c:pt idx="595">
                  <c:v>3.8</c:v>
                </c:pt>
                <c:pt idx="596">
                  <c:v>4.2</c:v>
                </c:pt>
                <c:pt idx="597">
                  <c:v>4.0999999999999996</c:v>
                </c:pt>
                <c:pt idx="598">
                  <c:v>4.4000000000000004</c:v>
                </c:pt>
                <c:pt idx="599">
                  <c:v>4.0999999999999996</c:v>
                </c:pt>
                <c:pt idx="600">
                  <c:v>4.0999999999999996</c:v>
                </c:pt>
                <c:pt idx="601">
                  <c:v>3.5</c:v>
                </c:pt>
                <c:pt idx="602">
                  <c:v>3.6</c:v>
                </c:pt>
                <c:pt idx="603">
                  <c:v>3.8</c:v>
                </c:pt>
                <c:pt idx="604">
                  <c:v>4</c:v>
                </c:pt>
                <c:pt idx="605">
                  <c:v>3.9</c:v>
                </c:pt>
                <c:pt idx="606">
                  <c:v>4.4000000000000004</c:v>
                </c:pt>
                <c:pt idx="607">
                  <c:v>4.3</c:v>
                </c:pt>
                <c:pt idx="608">
                  <c:v>4.3</c:v>
                </c:pt>
                <c:pt idx="609">
                  <c:v>4.4000000000000004</c:v>
                </c:pt>
                <c:pt idx="610">
                  <c:v>4.4000000000000004</c:v>
                </c:pt>
                <c:pt idx="611">
                  <c:v>3.8</c:v>
                </c:pt>
                <c:pt idx="612">
                  <c:v>3.8</c:v>
                </c:pt>
                <c:pt idx="613">
                  <c:v>4</c:v>
                </c:pt>
                <c:pt idx="614">
                  <c:v>4.4000000000000004</c:v>
                </c:pt>
                <c:pt idx="615">
                  <c:v>4.5</c:v>
                </c:pt>
                <c:pt idx="616">
                  <c:v>4</c:v>
                </c:pt>
                <c:pt idx="617">
                  <c:v>4.3</c:v>
                </c:pt>
                <c:pt idx="618">
                  <c:v>3.8</c:v>
                </c:pt>
                <c:pt idx="619">
                  <c:v>4.3</c:v>
                </c:pt>
                <c:pt idx="620">
                  <c:v>4.3</c:v>
                </c:pt>
                <c:pt idx="621">
                  <c:v>4.3</c:v>
                </c:pt>
                <c:pt idx="622">
                  <c:v>4.2</c:v>
                </c:pt>
                <c:pt idx="623">
                  <c:v>4</c:v>
                </c:pt>
                <c:pt idx="624">
                  <c:v>4.4000000000000004</c:v>
                </c:pt>
                <c:pt idx="625">
                  <c:v>4.2</c:v>
                </c:pt>
                <c:pt idx="626">
                  <c:v>4.0999999999999996</c:v>
                </c:pt>
                <c:pt idx="627">
                  <c:v>4.5</c:v>
                </c:pt>
                <c:pt idx="628">
                  <c:v>4.3</c:v>
                </c:pt>
                <c:pt idx="629">
                  <c:v>3.9</c:v>
                </c:pt>
                <c:pt idx="630">
                  <c:v>4.5</c:v>
                </c:pt>
                <c:pt idx="631">
                  <c:v>4.0999999999999996</c:v>
                </c:pt>
                <c:pt idx="632">
                  <c:v>4.2</c:v>
                </c:pt>
                <c:pt idx="633">
                  <c:v>3.8</c:v>
                </c:pt>
                <c:pt idx="634">
                  <c:v>4.3</c:v>
                </c:pt>
                <c:pt idx="635">
                  <c:v>3.9</c:v>
                </c:pt>
                <c:pt idx="636">
                  <c:v>3.9</c:v>
                </c:pt>
                <c:pt idx="637">
                  <c:v>3.7</c:v>
                </c:pt>
                <c:pt idx="638">
                  <c:v>4.2</c:v>
                </c:pt>
                <c:pt idx="639">
                  <c:v>4.3</c:v>
                </c:pt>
                <c:pt idx="640">
                  <c:v>4.2</c:v>
                </c:pt>
                <c:pt idx="641">
                  <c:v>3.9</c:v>
                </c:pt>
                <c:pt idx="642">
                  <c:v>4.3</c:v>
                </c:pt>
                <c:pt idx="643">
                  <c:v>4.3</c:v>
                </c:pt>
                <c:pt idx="644">
                  <c:v>3.9</c:v>
                </c:pt>
                <c:pt idx="645">
                  <c:v>4.4000000000000004</c:v>
                </c:pt>
                <c:pt idx="646">
                  <c:v>4.5</c:v>
                </c:pt>
                <c:pt idx="647">
                  <c:v>3.9</c:v>
                </c:pt>
                <c:pt idx="648">
                  <c:v>4.3</c:v>
                </c:pt>
                <c:pt idx="649">
                  <c:v>4.0999999999999996</c:v>
                </c:pt>
                <c:pt idx="650">
                  <c:v>4.2</c:v>
                </c:pt>
                <c:pt idx="651">
                  <c:v>4.5</c:v>
                </c:pt>
                <c:pt idx="652">
                  <c:v>4.2</c:v>
                </c:pt>
                <c:pt idx="653">
                  <c:v>4.3</c:v>
                </c:pt>
                <c:pt idx="654">
                  <c:v>4</c:v>
                </c:pt>
                <c:pt idx="655">
                  <c:v>4.5</c:v>
                </c:pt>
                <c:pt idx="656">
                  <c:v>3.9</c:v>
                </c:pt>
                <c:pt idx="657">
                  <c:v>4</c:v>
                </c:pt>
                <c:pt idx="658">
                  <c:v>4.0999999999999996</c:v>
                </c:pt>
                <c:pt idx="659">
                  <c:v>3.4</c:v>
                </c:pt>
                <c:pt idx="660">
                  <c:v>4</c:v>
                </c:pt>
                <c:pt idx="661">
                  <c:v>3.4</c:v>
                </c:pt>
                <c:pt idx="662">
                  <c:v>4.3</c:v>
                </c:pt>
                <c:pt idx="663">
                  <c:v>3.9</c:v>
                </c:pt>
                <c:pt idx="664">
                  <c:v>4.0999999999999996</c:v>
                </c:pt>
                <c:pt idx="665">
                  <c:v>4.3</c:v>
                </c:pt>
                <c:pt idx="666">
                  <c:v>4.5</c:v>
                </c:pt>
                <c:pt idx="667">
                  <c:v>4.2</c:v>
                </c:pt>
                <c:pt idx="668">
                  <c:v>4.0999999999999996</c:v>
                </c:pt>
                <c:pt idx="669">
                  <c:v>4.4000000000000004</c:v>
                </c:pt>
                <c:pt idx="670">
                  <c:v>4.3</c:v>
                </c:pt>
                <c:pt idx="671">
                  <c:v>4.3</c:v>
                </c:pt>
                <c:pt idx="672">
                  <c:v>4.3</c:v>
                </c:pt>
                <c:pt idx="673">
                  <c:v>4.2</c:v>
                </c:pt>
                <c:pt idx="674">
                  <c:v>4.0999999999999996</c:v>
                </c:pt>
                <c:pt idx="675">
                  <c:v>4.0999999999999996</c:v>
                </c:pt>
                <c:pt idx="676">
                  <c:v>4.5</c:v>
                </c:pt>
                <c:pt idx="677">
                  <c:v>4.4000000000000004</c:v>
                </c:pt>
                <c:pt idx="678">
                  <c:v>4.3</c:v>
                </c:pt>
                <c:pt idx="679">
                  <c:v>4.3</c:v>
                </c:pt>
                <c:pt idx="680">
                  <c:v>4.3</c:v>
                </c:pt>
                <c:pt idx="681">
                  <c:v>4.3</c:v>
                </c:pt>
                <c:pt idx="682">
                  <c:v>4.4000000000000004</c:v>
                </c:pt>
                <c:pt idx="683">
                  <c:v>4</c:v>
                </c:pt>
                <c:pt idx="684">
                  <c:v>3.3</c:v>
                </c:pt>
                <c:pt idx="685">
                  <c:v>3.7</c:v>
                </c:pt>
                <c:pt idx="686">
                  <c:v>4.0999999999999996</c:v>
                </c:pt>
                <c:pt idx="687">
                  <c:v>5</c:v>
                </c:pt>
                <c:pt idx="688">
                  <c:v>4.5</c:v>
                </c:pt>
                <c:pt idx="689">
                  <c:v>3.9</c:v>
                </c:pt>
                <c:pt idx="690">
                  <c:v>4.4000000000000004</c:v>
                </c:pt>
                <c:pt idx="691">
                  <c:v>4.0999999999999996</c:v>
                </c:pt>
                <c:pt idx="692">
                  <c:v>3.6</c:v>
                </c:pt>
                <c:pt idx="693">
                  <c:v>3.8</c:v>
                </c:pt>
                <c:pt idx="694">
                  <c:v>3.6</c:v>
                </c:pt>
                <c:pt idx="695">
                  <c:v>4.2</c:v>
                </c:pt>
                <c:pt idx="696">
                  <c:v>3.8</c:v>
                </c:pt>
                <c:pt idx="697">
                  <c:v>4.2</c:v>
                </c:pt>
                <c:pt idx="698">
                  <c:v>4.3</c:v>
                </c:pt>
                <c:pt idx="699">
                  <c:v>4.4000000000000004</c:v>
                </c:pt>
                <c:pt idx="700">
                  <c:v>4.0999999999999996</c:v>
                </c:pt>
                <c:pt idx="701">
                  <c:v>4.4000000000000004</c:v>
                </c:pt>
                <c:pt idx="702">
                  <c:v>4.4000000000000004</c:v>
                </c:pt>
                <c:pt idx="703">
                  <c:v>4.4000000000000004</c:v>
                </c:pt>
                <c:pt idx="704">
                  <c:v>4.4000000000000004</c:v>
                </c:pt>
                <c:pt idx="705">
                  <c:v>4.3</c:v>
                </c:pt>
                <c:pt idx="706">
                  <c:v>4.3</c:v>
                </c:pt>
                <c:pt idx="707">
                  <c:v>4.3</c:v>
                </c:pt>
                <c:pt idx="708">
                  <c:v>4.2</c:v>
                </c:pt>
                <c:pt idx="709">
                  <c:v>4.3</c:v>
                </c:pt>
                <c:pt idx="710">
                  <c:v>4.2</c:v>
                </c:pt>
                <c:pt idx="711">
                  <c:v>3.8</c:v>
                </c:pt>
                <c:pt idx="712">
                  <c:v>4.3</c:v>
                </c:pt>
                <c:pt idx="713">
                  <c:v>4.0999999999999996</c:v>
                </c:pt>
                <c:pt idx="714">
                  <c:v>4.2</c:v>
                </c:pt>
                <c:pt idx="715">
                  <c:v>4</c:v>
                </c:pt>
                <c:pt idx="716">
                  <c:v>4.0999999999999996</c:v>
                </c:pt>
                <c:pt idx="717">
                  <c:v>4.0999999999999996</c:v>
                </c:pt>
                <c:pt idx="718">
                  <c:v>4.3</c:v>
                </c:pt>
                <c:pt idx="719">
                  <c:v>4.5</c:v>
                </c:pt>
                <c:pt idx="720">
                  <c:v>4.5</c:v>
                </c:pt>
                <c:pt idx="721">
                  <c:v>4.0999999999999996</c:v>
                </c:pt>
                <c:pt idx="722">
                  <c:v>4.3</c:v>
                </c:pt>
                <c:pt idx="723">
                  <c:v>3.6</c:v>
                </c:pt>
                <c:pt idx="724">
                  <c:v>4.4000000000000004</c:v>
                </c:pt>
                <c:pt idx="725">
                  <c:v>4.5</c:v>
                </c:pt>
                <c:pt idx="726">
                  <c:v>3.9</c:v>
                </c:pt>
                <c:pt idx="727">
                  <c:v>4</c:v>
                </c:pt>
                <c:pt idx="728">
                  <c:v>4.4000000000000004</c:v>
                </c:pt>
                <c:pt idx="729">
                  <c:v>4.5999999999999996</c:v>
                </c:pt>
                <c:pt idx="730">
                  <c:v>4.4000000000000004</c:v>
                </c:pt>
                <c:pt idx="731">
                  <c:v>4.4000000000000004</c:v>
                </c:pt>
                <c:pt idx="732">
                  <c:v>4.3</c:v>
                </c:pt>
                <c:pt idx="733">
                  <c:v>4.4000000000000004</c:v>
                </c:pt>
                <c:pt idx="734">
                  <c:v>4</c:v>
                </c:pt>
                <c:pt idx="735">
                  <c:v>4.2</c:v>
                </c:pt>
                <c:pt idx="736">
                  <c:v>3.8</c:v>
                </c:pt>
                <c:pt idx="737">
                  <c:v>4.0999999999999996</c:v>
                </c:pt>
                <c:pt idx="738">
                  <c:v>4.2</c:v>
                </c:pt>
                <c:pt idx="739">
                  <c:v>4.2</c:v>
                </c:pt>
                <c:pt idx="740">
                  <c:v>4.4000000000000004</c:v>
                </c:pt>
                <c:pt idx="741">
                  <c:v>4.0999999999999996</c:v>
                </c:pt>
                <c:pt idx="742">
                  <c:v>4.4000000000000004</c:v>
                </c:pt>
                <c:pt idx="743">
                  <c:v>3.9</c:v>
                </c:pt>
                <c:pt idx="744">
                  <c:v>3.6</c:v>
                </c:pt>
                <c:pt idx="745">
                  <c:v>3.5</c:v>
                </c:pt>
                <c:pt idx="746">
                  <c:v>4.0999999999999996</c:v>
                </c:pt>
                <c:pt idx="747">
                  <c:v>4.0999999999999996</c:v>
                </c:pt>
                <c:pt idx="748">
                  <c:v>4</c:v>
                </c:pt>
                <c:pt idx="749">
                  <c:v>4.0999999999999996</c:v>
                </c:pt>
                <c:pt idx="750">
                  <c:v>4</c:v>
                </c:pt>
                <c:pt idx="751">
                  <c:v>3.8</c:v>
                </c:pt>
                <c:pt idx="752">
                  <c:v>4.3</c:v>
                </c:pt>
                <c:pt idx="753">
                  <c:v>4.2</c:v>
                </c:pt>
                <c:pt idx="754">
                  <c:v>4.0999999999999996</c:v>
                </c:pt>
                <c:pt idx="755">
                  <c:v>4.5999999999999996</c:v>
                </c:pt>
                <c:pt idx="756">
                  <c:v>4.3</c:v>
                </c:pt>
                <c:pt idx="757">
                  <c:v>4</c:v>
                </c:pt>
                <c:pt idx="758">
                  <c:v>4.2</c:v>
                </c:pt>
                <c:pt idx="759">
                  <c:v>4.3</c:v>
                </c:pt>
                <c:pt idx="760">
                  <c:v>3.7</c:v>
                </c:pt>
                <c:pt idx="761">
                  <c:v>3.9</c:v>
                </c:pt>
                <c:pt idx="762">
                  <c:v>4.3</c:v>
                </c:pt>
                <c:pt idx="763">
                  <c:v>4.0999999999999996</c:v>
                </c:pt>
                <c:pt idx="764">
                  <c:v>4.2</c:v>
                </c:pt>
                <c:pt idx="765">
                  <c:v>4.5</c:v>
                </c:pt>
                <c:pt idx="766">
                  <c:v>4</c:v>
                </c:pt>
                <c:pt idx="767">
                  <c:v>4.5</c:v>
                </c:pt>
                <c:pt idx="768">
                  <c:v>3.5</c:v>
                </c:pt>
                <c:pt idx="769">
                  <c:v>4.5</c:v>
                </c:pt>
                <c:pt idx="770">
                  <c:v>3.3</c:v>
                </c:pt>
                <c:pt idx="771">
                  <c:v>4.0999999999999996</c:v>
                </c:pt>
                <c:pt idx="772">
                  <c:v>3.8</c:v>
                </c:pt>
                <c:pt idx="773">
                  <c:v>3.5</c:v>
                </c:pt>
                <c:pt idx="774">
                  <c:v>4.0999999999999996</c:v>
                </c:pt>
                <c:pt idx="775">
                  <c:v>4.5</c:v>
                </c:pt>
                <c:pt idx="776">
                  <c:v>4.4000000000000004</c:v>
                </c:pt>
                <c:pt idx="777">
                  <c:v>4.0999999999999996</c:v>
                </c:pt>
                <c:pt idx="778">
                  <c:v>4.3</c:v>
                </c:pt>
                <c:pt idx="779">
                  <c:v>3.6</c:v>
                </c:pt>
                <c:pt idx="780">
                  <c:v>4</c:v>
                </c:pt>
                <c:pt idx="781">
                  <c:v>4.5</c:v>
                </c:pt>
                <c:pt idx="782">
                  <c:v>4.2</c:v>
                </c:pt>
                <c:pt idx="783">
                  <c:v>4.3</c:v>
                </c:pt>
                <c:pt idx="784">
                  <c:v>4.5999999999999996</c:v>
                </c:pt>
                <c:pt idx="785">
                  <c:v>4.5</c:v>
                </c:pt>
                <c:pt idx="786">
                  <c:v>4.0999999999999996</c:v>
                </c:pt>
                <c:pt idx="787">
                  <c:v>4.5</c:v>
                </c:pt>
                <c:pt idx="788">
                  <c:v>3.5</c:v>
                </c:pt>
                <c:pt idx="789">
                  <c:v>4.4000000000000004</c:v>
                </c:pt>
                <c:pt idx="790">
                  <c:v>4.2</c:v>
                </c:pt>
                <c:pt idx="791">
                  <c:v>4.4000000000000004</c:v>
                </c:pt>
                <c:pt idx="792">
                  <c:v>4.2</c:v>
                </c:pt>
                <c:pt idx="793">
                  <c:v>4.5</c:v>
                </c:pt>
                <c:pt idx="794">
                  <c:v>3.8</c:v>
                </c:pt>
                <c:pt idx="795">
                  <c:v>3.9</c:v>
                </c:pt>
                <c:pt idx="796">
                  <c:v>4</c:v>
                </c:pt>
                <c:pt idx="797">
                  <c:v>4.0999999999999996</c:v>
                </c:pt>
                <c:pt idx="798">
                  <c:v>4.4000000000000004</c:v>
                </c:pt>
                <c:pt idx="799">
                  <c:v>4.4000000000000004</c:v>
                </c:pt>
                <c:pt idx="800">
                  <c:v>4.4000000000000004</c:v>
                </c:pt>
                <c:pt idx="801">
                  <c:v>3.5</c:v>
                </c:pt>
                <c:pt idx="802">
                  <c:v>4.5</c:v>
                </c:pt>
                <c:pt idx="803">
                  <c:v>4.4000000000000004</c:v>
                </c:pt>
                <c:pt idx="804">
                  <c:v>4.0999999999999996</c:v>
                </c:pt>
                <c:pt idx="805">
                  <c:v>4.2</c:v>
                </c:pt>
                <c:pt idx="806">
                  <c:v>4.2</c:v>
                </c:pt>
                <c:pt idx="807">
                  <c:v>4.3</c:v>
                </c:pt>
                <c:pt idx="808">
                  <c:v>4.3</c:v>
                </c:pt>
                <c:pt idx="809">
                  <c:v>3.7</c:v>
                </c:pt>
                <c:pt idx="810">
                  <c:v>3.9</c:v>
                </c:pt>
                <c:pt idx="811">
                  <c:v>4.5</c:v>
                </c:pt>
                <c:pt idx="812">
                  <c:v>4</c:v>
                </c:pt>
                <c:pt idx="813">
                  <c:v>3.8</c:v>
                </c:pt>
                <c:pt idx="814">
                  <c:v>3.4</c:v>
                </c:pt>
                <c:pt idx="815">
                  <c:v>4.3</c:v>
                </c:pt>
                <c:pt idx="816">
                  <c:v>4.3</c:v>
                </c:pt>
                <c:pt idx="817">
                  <c:v>4.3</c:v>
                </c:pt>
                <c:pt idx="818">
                  <c:v>4.0999999999999996</c:v>
                </c:pt>
                <c:pt idx="819">
                  <c:v>4</c:v>
                </c:pt>
                <c:pt idx="820">
                  <c:v>4</c:v>
                </c:pt>
                <c:pt idx="821">
                  <c:v>4.0999999999999996</c:v>
                </c:pt>
                <c:pt idx="822">
                  <c:v>4</c:v>
                </c:pt>
                <c:pt idx="823">
                  <c:v>3.8</c:v>
                </c:pt>
                <c:pt idx="824">
                  <c:v>4.2</c:v>
                </c:pt>
                <c:pt idx="825">
                  <c:v>4.3</c:v>
                </c:pt>
                <c:pt idx="826">
                  <c:v>4.4000000000000004</c:v>
                </c:pt>
                <c:pt idx="827">
                  <c:v>4.0999999999999996</c:v>
                </c:pt>
                <c:pt idx="828">
                  <c:v>4.5</c:v>
                </c:pt>
                <c:pt idx="829">
                  <c:v>4.2</c:v>
                </c:pt>
                <c:pt idx="830">
                  <c:v>3.9</c:v>
                </c:pt>
                <c:pt idx="831">
                  <c:v>4.3</c:v>
                </c:pt>
                <c:pt idx="832">
                  <c:v>4</c:v>
                </c:pt>
                <c:pt idx="833">
                  <c:v>4.3</c:v>
                </c:pt>
                <c:pt idx="834">
                  <c:v>4.2</c:v>
                </c:pt>
                <c:pt idx="835">
                  <c:v>4.2</c:v>
                </c:pt>
                <c:pt idx="836">
                  <c:v>4.0999999999999996</c:v>
                </c:pt>
                <c:pt idx="837">
                  <c:v>4.3</c:v>
                </c:pt>
                <c:pt idx="838">
                  <c:v>4.3</c:v>
                </c:pt>
                <c:pt idx="839">
                  <c:v>4.2</c:v>
                </c:pt>
                <c:pt idx="840">
                  <c:v>4.5</c:v>
                </c:pt>
                <c:pt idx="841">
                  <c:v>4.4000000000000004</c:v>
                </c:pt>
                <c:pt idx="842">
                  <c:v>4.0999999999999996</c:v>
                </c:pt>
                <c:pt idx="843">
                  <c:v>4.3</c:v>
                </c:pt>
                <c:pt idx="844">
                  <c:v>4.4000000000000004</c:v>
                </c:pt>
                <c:pt idx="845">
                  <c:v>3.6</c:v>
                </c:pt>
                <c:pt idx="846">
                  <c:v>4</c:v>
                </c:pt>
                <c:pt idx="847">
                  <c:v>4.4000000000000004</c:v>
                </c:pt>
                <c:pt idx="848">
                  <c:v>4.3</c:v>
                </c:pt>
                <c:pt idx="849">
                  <c:v>4.5999999999999996</c:v>
                </c:pt>
                <c:pt idx="850">
                  <c:v>4.4000000000000004</c:v>
                </c:pt>
                <c:pt idx="851">
                  <c:v>4.5</c:v>
                </c:pt>
                <c:pt idx="852">
                  <c:v>3.9</c:v>
                </c:pt>
                <c:pt idx="853">
                  <c:v>4.3</c:v>
                </c:pt>
                <c:pt idx="854">
                  <c:v>4.5</c:v>
                </c:pt>
                <c:pt idx="855">
                  <c:v>4.5</c:v>
                </c:pt>
                <c:pt idx="856">
                  <c:v>3.6</c:v>
                </c:pt>
                <c:pt idx="857">
                  <c:v>4.0999999999999996</c:v>
                </c:pt>
                <c:pt idx="858">
                  <c:v>3.8</c:v>
                </c:pt>
                <c:pt idx="859">
                  <c:v>4.5999999999999996</c:v>
                </c:pt>
                <c:pt idx="860">
                  <c:v>4.0999999999999996</c:v>
                </c:pt>
                <c:pt idx="861">
                  <c:v>4</c:v>
                </c:pt>
                <c:pt idx="862">
                  <c:v>4.3</c:v>
                </c:pt>
                <c:pt idx="863">
                  <c:v>4</c:v>
                </c:pt>
                <c:pt idx="864">
                  <c:v>4.5</c:v>
                </c:pt>
                <c:pt idx="865">
                  <c:v>4.5</c:v>
                </c:pt>
                <c:pt idx="866">
                  <c:v>4.3</c:v>
                </c:pt>
                <c:pt idx="867">
                  <c:v>4.0999999999999996</c:v>
                </c:pt>
                <c:pt idx="868">
                  <c:v>4</c:v>
                </c:pt>
                <c:pt idx="869">
                  <c:v>4.0999999999999996</c:v>
                </c:pt>
                <c:pt idx="870">
                  <c:v>4.4000000000000004</c:v>
                </c:pt>
                <c:pt idx="871">
                  <c:v>4.0999999999999996</c:v>
                </c:pt>
                <c:pt idx="872">
                  <c:v>4.4000000000000004</c:v>
                </c:pt>
                <c:pt idx="873">
                  <c:v>4.3</c:v>
                </c:pt>
                <c:pt idx="874">
                  <c:v>4.2</c:v>
                </c:pt>
                <c:pt idx="875">
                  <c:v>3.6</c:v>
                </c:pt>
                <c:pt idx="876">
                  <c:v>4.2</c:v>
                </c:pt>
                <c:pt idx="877">
                  <c:v>4.2</c:v>
                </c:pt>
                <c:pt idx="878">
                  <c:v>4.2</c:v>
                </c:pt>
                <c:pt idx="879">
                  <c:v>4.5</c:v>
                </c:pt>
                <c:pt idx="880">
                  <c:v>4.3</c:v>
                </c:pt>
                <c:pt idx="881">
                  <c:v>4.2</c:v>
                </c:pt>
                <c:pt idx="882">
                  <c:v>4.0999999999999996</c:v>
                </c:pt>
                <c:pt idx="883">
                  <c:v>4.0999999999999996</c:v>
                </c:pt>
                <c:pt idx="884">
                  <c:v>3.8</c:v>
                </c:pt>
                <c:pt idx="885">
                  <c:v>4.3</c:v>
                </c:pt>
                <c:pt idx="886">
                  <c:v>4.2</c:v>
                </c:pt>
                <c:pt idx="887">
                  <c:v>4.4000000000000004</c:v>
                </c:pt>
                <c:pt idx="888">
                  <c:v>3.9</c:v>
                </c:pt>
                <c:pt idx="889">
                  <c:v>4</c:v>
                </c:pt>
                <c:pt idx="890">
                  <c:v>4.2</c:v>
                </c:pt>
                <c:pt idx="891">
                  <c:v>3.7</c:v>
                </c:pt>
                <c:pt idx="892">
                  <c:v>4.3</c:v>
                </c:pt>
                <c:pt idx="893">
                  <c:v>4.0999999999999996</c:v>
                </c:pt>
                <c:pt idx="894">
                  <c:v>3.9</c:v>
                </c:pt>
                <c:pt idx="895">
                  <c:v>3.6</c:v>
                </c:pt>
                <c:pt idx="896">
                  <c:v>4</c:v>
                </c:pt>
                <c:pt idx="897">
                  <c:v>4.0999999999999996</c:v>
                </c:pt>
                <c:pt idx="898">
                  <c:v>3.7</c:v>
                </c:pt>
                <c:pt idx="899">
                  <c:v>3.9</c:v>
                </c:pt>
                <c:pt idx="900">
                  <c:v>4.0999999999999996</c:v>
                </c:pt>
                <c:pt idx="901">
                  <c:v>3.9</c:v>
                </c:pt>
                <c:pt idx="902">
                  <c:v>3.9</c:v>
                </c:pt>
                <c:pt idx="903">
                  <c:v>3.9</c:v>
                </c:pt>
                <c:pt idx="904">
                  <c:v>3.8</c:v>
                </c:pt>
                <c:pt idx="905">
                  <c:v>3.8</c:v>
                </c:pt>
                <c:pt idx="906">
                  <c:v>4.0999999999999996</c:v>
                </c:pt>
                <c:pt idx="907">
                  <c:v>4.0999999999999996</c:v>
                </c:pt>
                <c:pt idx="908">
                  <c:v>3.3</c:v>
                </c:pt>
                <c:pt idx="909">
                  <c:v>4.2</c:v>
                </c:pt>
                <c:pt idx="910">
                  <c:v>4</c:v>
                </c:pt>
                <c:pt idx="911">
                  <c:v>4.3</c:v>
                </c:pt>
                <c:pt idx="912">
                  <c:v>4</c:v>
                </c:pt>
                <c:pt idx="913">
                  <c:v>4.5</c:v>
                </c:pt>
                <c:pt idx="914">
                  <c:v>4.0999999999999996</c:v>
                </c:pt>
                <c:pt idx="915">
                  <c:v>4</c:v>
                </c:pt>
                <c:pt idx="916">
                  <c:v>4.2</c:v>
                </c:pt>
                <c:pt idx="917">
                  <c:v>3.8</c:v>
                </c:pt>
                <c:pt idx="918">
                  <c:v>4.2</c:v>
                </c:pt>
                <c:pt idx="919">
                  <c:v>4.2</c:v>
                </c:pt>
                <c:pt idx="920">
                  <c:v>3.6</c:v>
                </c:pt>
                <c:pt idx="921">
                  <c:v>3.8</c:v>
                </c:pt>
                <c:pt idx="922">
                  <c:v>4.0999999999999996</c:v>
                </c:pt>
                <c:pt idx="923">
                  <c:v>4.0999999999999996</c:v>
                </c:pt>
                <c:pt idx="924">
                  <c:v>4.0999999999999996</c:v>
                </c:pt>
                <c:pt idx="925">
                  <c:v>4.0999999999999996</c:v>
                </c:pt>
                <c:pt idx="926">
                  <c:v>4.2</c:v>
                </c:pt>
                <c:pt idx="927">
                  <c:v>4</c:v>
                </c:pt>
                <c:pt idx="928">
                  <c:v>4.3</c:v>
                </c:pt>
                <c:pt idx="929">
                  <c:v>4.2</c:v>
                </c:pt>
                <c:pt idx="930">
                  <c:v>4.2</c:v>
                </c:pt>
                <c:pt idx="931">
                  <c:v>3.7</c:v>
                </c:pt>
                <c:pt idx="932">
                  <c:v>4.0999999999999996</c:v>
                </c:pt>
                <c:pt idx="933">
                  <c:v>4.4000000000000004</c:v>
                </c:pt>
                <c:pt idx="934">
                  <c:v>3.8</c:v>
                </c:pt>
                <c:pt idx="935">
                  <c:v>4</c:v>
                </c:pt>
                <c:pt idx="936">
                  <c:v>4.2</c:v>
                </c:pt>
                <c:pt idx="937">
                  <c:v>3.8</c:v>
                </c:pt>
                <c:pt idx="938">
                  <c:v>4.2</c:v>
                </c:pt>
                <c:pt idx="939">
                  <c:v>4</c:v>
                </c:pt>
                <c:pt idx="940">
                  <c:v>3.9</c:v>
                </c:pt>
                <c:pt idx="941">
                  <c:v>4.3</c:v>
                </c:pt>
                <c:pt idx="942">
                  <c:v>3.8</c:v>
                </c:pt>
                <c:pt idx="943">
                  <c:v>4</c:v>
                </c:pt>
                <c:pt idx="944">
                  <c:v>4.2</c:v>
                </c:pt>
                <c:pt idx="945">
                  <c:v>4.2</c:v>
                </c:pt>
                <c:pt idx="946">
                  <c:v>3.6</c:v>
                </c:pt>
                <c:pt idx="947">
                  <c:v>4.3</c:v>
                </c:pt>
                <c:pt idx="948">
                  <c:v>4</c:v>
                </c:pt>
                <c:pt idx="949">
                  <c:v>4.2</c:v>
                </c:pt>
                <c:pt idx="950">
                  <c:v>4.0999999999999996</c:v>
                </c:pt>
                <c:pt idx="951">
                  <c:v>4</c:v>
                </c:pt>
                <c:pt idx="952">
                  <c:v>4.3</c:v>
                </c:pt>
                <c:pt idx="953">
                  <c:v>4</c:v>
                </c:pt>
                <c:pt idx="954">
                  <c:v>3.9</c:v>
                </c:pt>
                <c:pt idx="955">
                  <c:v>4.2</c:v>
                </c:pt>
                <c:pt idx="956">
                  <c:v>4.0999999999999996</c:v>
                </c:pt>
                <c:pt idx="957">
                  <c:v>4.4000000000000004</c:v>
                </c:pt>
                <c:pt idx="958">
                  <c:v>4</c:v>
                </c:pt>
                <c:pt idx="959">
                  <c:v>3.8</c:v>
                </c:pt>
                <c:pt idx="960">
                  <c:v>4</c:v>
                </c:pt>
                <c:pt idx="961">
                  <c:v>3.1</c:v>
                </c:pt>
                <c:pt idx="962">
                  <c:v>4.3</c:v>
                </c:pt>
                <c:pt idx="963">
                  <c:v>4.2</c:v>
                </c:pt>
                <c:pt idx="964">
                  <c:v>4.4000000000000004</c:v>
                </c:pt>
                <c:pt idx="965">
                  <c:v>4.0999999999999996</c:v>
                </c:pt>
                <c:pt idx="966">
                  <c:v>4.2</c:v>
                </c:pt>
                <c:pt idx="967">
                  <c:v>4.0999999999999996</c:v>
                </c:pt>
                <c:pt idx="968">
                  <c:v>4.0999999999999996</c:v>
                </c:pt>
                <c:pt idx="969">
                  <c:v>4.0999999999999996</c:v>
                </c:pt>
                <c:pt idx="970">
                  <c:v>3.9</c:v>
                </c:pt>
                <c:pt idx="971">
                  <c:v>3.9</c:v>
                </c:pt>
                <c:pt idx="972">
                  <c:v>3.8</c:v>
                </c:pt>
                <c:pt idx="973">
                  <c:v>4</c:v>
                </c:pt>
                <c:pt idx="974">
                  <c:v>4.2</c:v>
                </c:pt>
                <c:pt idx="975">
                  <c:v>4.0999999999999996</c:v>
                </c:pt>
                <c:pt idx="976">
                  <c:v>4.3</c:v>
                </c:pt>
                <c:pt idx="977">
                  <c:v>3.7</c:v>
                </c:pt>
                <c:pt idx="978">
                  <c:v>4.2</c:v>
                </c:pt>
                <c:pt idx="979">
                  <c:v>4.3</c:v>
                </c:pt>
                <c:pt idx="980">
                  <c:v>4.3</c:v>
                </c:pt>
                <c:pt idx="981">
                  <c:v>4.4000000000000004</c:v>
                </c:pt>
                <c:pt idx="982">
                  <c:v>3.8</c:v>
                </c:pt>
                <c:pt idx="983">
                  <c:v>4.5</c:v>
                </c:pt>
                <c:pt idx="984">
                  <c:v>3.8</c:v>
                </c:pt>
                <c:pt idx="985">
                  <c:v>3.8</c:v>
                </c:pt>
                <c:pt idx="986">
                  <c:v>4.0999999999999996</c:v>
                </c:pt>
                <c:pt idx="987">
                  <c:v>4.0999999999999996</c:v>
                </c:pt>
                <c:pt idx="988">
                  <c:v>3.8</c:v>
                </c:pt>
                <c:pt idx="989">
                  <c:v>3.3</c:v>
                </c:pt>
                <c:pt idx="990">
                  <c:v>4</c:v>
                </c:pt>
                <c:pt idx="991">
                  <c:v>4.5999999999999996</c:v>
                </c:pt>
                <c:pt idx="992">
                  <c:v>3.9</c:v>
                </c:pt>
                <c:pt idx="993">
                  <c:v>3.7</c:v>
                </c:pt>
                <c:pt idx="994">
                  <c:v>4.2</c:v>
                </c:pt>
                <c:pt idx="995">
                  <c:v>4.0999999999999996</c:v>
                </c:pt>
                <c:pt idx="996">
                  <c:v>4.0999999999999996</c:v>
                </c:pt>
                <c:pt idx="997">
                  <c:v>3.8</c:v>
                </c:pt>
                <c:pt idx="998">
                  <c:v>4.0999999999999996</c:v>
                </c:pt>
                <c:pt idx="999">
                  <c:v>4.5999999999999996</c:v>
                </c:pt>
                <c:pt idx="1000">
                  <c:v>4.0999999999999996</c:v>
                </c:pt>
                <c:pt idx="1001">
                  <c:v>4.2</c:v>
                </c:pt>
                <c:pt idx="1002">
                  <c:v>3.9</c:v>
                </c:pt>
                <c:pt idx="1003">
                  <c:v>4.0999999999999996</c:v>
                </c:pt>
                <c:pt idx="1004">
                  <c:v>4.0999999999999996</c:v>
                </c:pt>
                <c:pt idx="1005">
                  <c:v>4</c:v>
                </c:pt>
                <c:pt idx="1006">
                  <c:v>3.7</c:v>
                </c:pt>
                <c:pt idx="1007">
                  <c:v>4.0999999999999996</c:v>
                </c:pt>
                <c:pt idx="1008">
                  <c:v>4.0999999999999996</c:v>
                </c:pt>
                <c:pt idx="1009">
                  <c:v>4.0999999999999996</c:v>
                </c:pt>
                <c:pt idx="1010">
                  <c:v>3.3</c:v>
                </c:pt>
                <c:pt idx="1011">
                  <c:v>4.0999999999999996</c:v>
                </c:pt>
                <c:pt idx="1012">
                  <c:v>4.0999999999999996</c:v>
                </c:pt>
                <c:pt idx="1013">
                  <c:v>4.4000000000000004</c:v>
                </c:pt>
                <c:pt idx="1014">
                  <c:v>4.3</c:v>
                </c:pt>
                <c:pt idx="1015">
                  <c:v>4.0999999999999996</c:v>
                </c:pt>
                <c:pt idx="1016">
                  <c:v>3.7</c:v>
                </c:pt>
                <c:pt idx="1017">
                  <c:v>4.8</c:v>
                </c:pt>
                <c:pt idx="1018">
                  <c:v>4.5</c:v>
                </c:pt>
                <c:pt idx="1019">
                  <c:v>4</c:v>
                </c:pt>
                <c:pt idx="1020">
                  <c:v>4.0999999999999996</c:v>
                </c:pt>
                <c:pt idx="1021">
                  <c:v>3.9</c:v>
                </c:pt>
                <c:pt idx="1022">
                  <c:v>4.0999999999999996</c:v>
                </c:pt>
                <c:pt idx="1023">
                  <c:v>4.2</c:v>
                </c:pt>
                <c:pt idx="1024">
                  <c:v>4.0999999999999996</c:v>
                </c:pt>
                <c:pt idx="1025">
                  <c:v>3.5</c:v>
                </c:pt>
                <c:pt idx="1026">
                  <c:v>4.3</c:v>
                </c:pt>
                <c:pt idx="1027">
                  <c:v>3.9</c:v>
                </c:pt>
                <c:pt idx="1028">
                  <c:v>4.2</c:v>
                </c:pt>
                <c:pt idx="1029">
                  <c:v>3.8</c:v>
                </c:pt>
                <c:pt idx="1030">
                  <c:v>4.5</c:v>
                </c:pt>
                <c:pt idx="1031">
                  <c:v>3.8</c:v>
                </c:pt>
                <c:pt idx="1032">
                  <c:v>4.0999999999999996</c:v>
                </c:pt>
                <c:pt idx="1033">
                  <c:v>4.2</c:v>
                </c:pt>
                <c:pt idx="1034">
                  <c:v>4.0999999999999996</c:v>
                </c:pt>
                <c:pt idx="1035">
                  <c:v>4.2</c:v>
                </c:pt>
                <c:pt idx="1036">
                  <c:v>4.5</c:v>
                </c:pt>
                <c:pt idx="1037">
                  <c:v>4</c:v>
                </c:pt>
                <c:pt idx="1038">
                  <c:v>4.4000000000000004</c:v>
                </c:pt>
                <c:pt idx="1039">
                  <c:v>4</c:v>
                </c:pt>
                <c:pt idx="1040">
                  <c:v>4</c:v>
                </c:pt>
                <c:pt idx="1041">
                  <c:v>3.9</c:v>
                </c:pt>
                <c:pt idx="1042">
                  <c:v>4</c:v>
                </c:pt>
                <c:pt idx="1043">
                  <c:v>3.8</c:v>
                </c:pt>
                <c:pt idx="1044">
                  <c:v>4.2</c:v>
                </c:pt>
                <c:pt idx="1045">
                  <c:v>4.3</c:v>
                </c:pt>
                <c:pt idx="1046">
                  <c:v>4.2</c:v>
                </c:pt>
                <c:pt idx="1047">
                  <c:v>4.3</c:v>
                </c:pt>
                <c:pt idx="1048">
                  <c:v>4.2</c:v>
                </c:pt>
                <c:pt idx="1049">
                  <c:v>4.4000000000000004</c:v>
                </c:pt>
                <c:pt idx="1050">
                  <c:v>3.8</c:v>
                </c:pt>
                <c:pt idx="1051">
                  <c:v>4.0999999999999996</c:v>
                </c:pt>
                <c:pt idx="1052">
                  <c:v>3.9</c:v>
                </c:pt>
                <c:pt idx="1053">
                  <c:v>4.3</c:v>
                </c:pt>
                <c:pt idx="1054">
                  <c:v>4.4000000000000004</c:v>
                </c:pt>
                <c:pt idx="1055">
                  <c:v>3.6</c:v>
                </c:pt>
                <c:pt idx="1056">
                  <c:v>3.8</c:v>
                </c:pt>
                <c:pt idx="1057">
                  <c:v>4</c:v>
                </c:pt>
                <c:pt idx="1058">
                  <c:v>4.0999999999999996</c:v>
                </c:pt>
                <c:pt idx="1059">
                  <c:v>4.3</c:v>
                </c:pt>
                <c:pt idx="1060">
                  <c:v>4</c:v>
                </c:pt>
                <c:pt idx="1061">
                  <c:v>3.9</c:v>
                </c:pt>
                <c:pt idx="1062">
                  <c:v>4.4000000000000004</c:v>
                </c:pt>
                <c:pt idx="1063">
                  <c:v>3.7</c:v>
                </c:pt>
                <c:pt idx="1064">
                  <c:v>3.6</c:v>
                </c:pt>
                <c:pt idx="1065">
                  <c:v>3.7</c:v>
                </c:pt>
                <c:pt idx="1066">
                  <c:v>4</c:v>
                </c:pt>
                <c:pt idx="1067">
                  <c:v>4.2</c:v>
                </c:pt>
                <c:pt idx="1068">
                  <c:v>3.8</c:v>
                </c:pt>
                <c:pt idx="1069">
                  <c:v>4.2</c:v>
                </c:pt>
                <c:pt idx="1070">
                  <c:v>3.9</c:v>
                </c:pt>
                <c:pt idx="1071">
                  <c:v>4</c:v>
                </c:pt>
                <c:pt idx="1072">
                  <c:v>4.0999999999999996</c:v>
                </c:pt>
                <c:pt idx="1073">
                  <c:v>4.8</c:v>
                </c:pt>
                <c:pt idx="1074">
                  <c:v>4.2</c:v>
                </c:pt>
                <c:pt idx="1075">
                  <c:v>4.0999999999999996</c:v>
                </c:pt>
                <c:pt idx="1076">
                  <c:v>4</c:v>
                </c:pt>
                <c:pt idx="1077">
                  <c:v>3.9</c:v>
                </c:pt>
                <c:pt idx="1078">
                  <c:v>4.0999999999999996</c:v>
                </c:pt>
                <c:pt idx="1079">
                  <c:v>4.3</c:v>
                </c:pt>
                <c:pt idx="1080">
                  <c:v>4.0999999999999996</c:v>
                </c:pt>
                <c:pt idx="1081">
                  <c:v>4.2</c:v>
                </c:pt>
                <c:pt idx="1082">
                  <c:v>3.9</c:v>
                </c:pt>
                <c:pt idx="1083">
                  <c:v>3.7</c:v>
                </c:pt>
                <c:pt idx="1084">
                  <c:v>4.0999999999999996</c:v>
                </c:pt>
                <c:pt idx="1085">
                  <c:v>4</c:v>
                </c:pt>
                <c:pt idx="1086">
                  <c:v>3.8</c:v>
                </c:pt>
                <c:pt idx="1087">
                  <c:v>4.2</c:v>
                </c:pt>
                <c:pt idx="1088">
                  <c:v>4.5999999999999996</c:v>
                </c:pt>
                <c:pt idx="1089">
                  <c:v>4.0999999999999996</c:v>
                </c:pt>
                <c:pt idx="1090">
                  <c:v>3.3</c:v>
                </c:pt>
                <c:pt idx="1091">
                  <c:v>4.2</c:v>
                </c:pt>
                <c:pt idx="1092">
                  <c:v>4.3</c:v>
                </c:pt>
                <c:pt idx="1093">
                  <c:v>4.3</c:v>
                </c:pt>
                <c:pt idx="1094">
                  <c:v>4.3</c:v>
                </c:pt>
                <c:pt idx="1095">
                  <c:v>4.7</c:v>
                </c:pt>
                <c:pt idx="1096">
                  <c:v>4.4000000000000004</c:v>
                </c:pt>
                <c:pt idx="1097">
                  <c:v>3.9</c:v>
                </c:pt>
                <c:pt idx="1098">
                  <c:v>4.7</c:v>
                </c:pt>
                <c:pt idx="1099">
                  <c:v>4.0999999999999996</c:v>
                </c:pt>
                <c:pt idx="1100">
                  <c:v>3.8</c:v>
                </c:pt>
                <c:pt idx="1101">
                  <c:v>4.4000000000000004</c:v>
                </c:pt>
                <c:pt idx="1102">
                  <c:v>4.3</c:v>
                </c:pt>
                <c:pt idx="1103">
                  <c:v>3.4</c:v>
                </c:pt>
                <c:pt idx="1104">
                  <c:v>4.2</c:v>
                </c:pt>
                <c:pt idx="1105">
                  <c:v>3.7</c:v>
                </c:pt>
                <c:pt idx="1106">
                  <c:v>4.3</c:v>
                </c:pt>
                <c:pt idx="1107">
                  <c:v>4.3</c:v>
                </c:pt>
                <c:pt idx="1108">
                  <c:v>4.4000000000000004</c:v>
                </c:pt>
                <c:pt idx="1109">
                  <c:v>4.0999999999999996</c:v>
                </c:pt>
                <c:pt idx="1110">
                  <c:v>4</c:v>
                </c:pt>
                <c:pt idx="1111">
                  <c:v>4.4000000000000004</c:v>
                </c:pt>
                <c:pt idx="1112">
                  <c:v>3.8</c:v>
                </c:pt>
                <c:pt idx="1113">
                  <c:v>4.3</c:v>
                </c:pt>
                <c:pt idx="1114">
                  <c:v>3.8</c:v>
                </c:pt>
                <c:pt idx="1115">
                  <c:v>2.2999999999999998</c:v>
                </c:pt>
                <c:pt idx="1116">
                  <c:v>4.5</c:v>
                </c:pt>
                <c:pt idx="1117">
                  <c:v>4</c:v>
                </c:pt>
                <c:pt idx="1118">
                  <c:v>3.7</c:v>
                </c:pt>
                <c:pt idx="1119">
                  <c:v>4</c:v>
                </c:pt>
                <c:pt idx="1120">
                  <c:v>4.4000000000000004</c:v>
                </c:pt>
                <c:pt idx="1121">
                  <c:v>4.0999999999999996</c:v>
                </c:pt>
                <c:pt idx="1122">
                  <c:v>4.4000000000000004</c:v>
                </c:pt>
                <c:pt idx="1123">
                  <c:v>3.1</c:v>
                </c:pt>
                <c:pt idx="1124">
                  <c:v>4.3</c:v>
                </c:pt>
                <c:pt idx="1125">
                  <c:v>4.4000000000000004</c:v>
                </c:pt>
                <c:pt idx="1126">
                  <c:v>4.4000000000000004</c:v>
                </c:pt>
                <c:pt idx="1127">
                  <c:v>4.0999999999999996</c:v>
                </c:pt>
                <c:pt idx="1128">
                  <c:v>4.0999999999999996</c:v>
                </c:pt>
                <c:pt idx="1129">
                  <c:v>4</c:v>
                </c:pt>
                <c:pt idx="1130">
                  <c:v>3.6</c:v>
                </c:pt>
                <c:pt idx="1131">
                  <c:v>3.9</c:v>
                </c:pt>
                <c:pt idx="1132">
                  <c:v>3.9</c:v>
                </c:pt>
                <c:pt idx="1133">
                  <c:v>3.8</c:v>
                </c:pt>
                <c:pt idx="1134">
                  <c:v>4.0999999999999996</c:v>
                </c:pt>
                <c:pt idx="1135">
                  <c:v>4.0999999999999996</c:v>
                </c:pt>
                <c:pt idx="1136">
                  <c:v>4.0999999999999996</c:v>
                </c:pt>
                <c:pt idx="1137">
                  <c:v>3.8</c:v>
                </c:pt>
                <c:pt idx="1138">
                  <c:v>4.3</c:v>
                </c:pt>
                <c:pt idx="1139">
                  <c:v>4.5</c:v>
                </c:pt>
                <c:pt idx="1140">
                  <c:v>4.2</c:v>
                </c:pt>
                <c:pt idx="1141">
                  <c:v>3.9</c:v>
                </c:pt>
                <c:pt idx="1142">
                  <c:v>3.5</c:v>
                </c:pt>
                <c:pt idx="1143">
                  <c:v>4.3</c:v>
                </c:pt>
                <c:pt idx="1144">
                  <c:v>3.9</c:v>
                </c:pt>
                <c:pt idx="1145">
                  <c:v>3.9</c:v>
                </c:pt>
                <c:pt idx="1146">
                  <c:v>4</c:v>
                </c:pt>
                <c:pt idx="1147">
                  <c:v>4.7</c:v>
                </c:pt>
                <c:pt idx="1148">
                  <c:v>4.0999999999999996</c:v>
                </c:pt>
                <c:pt idx="1149">
                  <c:v>3.8</c:v>
                </c:pt>
                <c:pt idx="1150">
                  <c:v>4.0999999999999996</c:v>
                </c:pt>
                <c:pt idx="1151">
                  <c:v>4.0999999999999996</c:v>
                </c:pt>
                <c:pt idx="1152">
                  <c:v>3.9</c:v>
                </c:pt>
                <c:pt idx="1153">
                  <c:v>3.8</c:v>
                </c:pt>
                <c:pt idx="1154">
                  <c:v>4.0999999999999996</c:v>
                </c:pt>
                <c:pt idx="1155">
                  <c:v>4.3</c:v>
                </c:pt>
                <c:pt idx="1156">
                  <c:v>3.9</c:v>
                </c:pt>
                <c:pt idx="1157">
                  <c:v>2.8</c:v>
                </c:pt>
                <c:pt idx="1158">
                  <c:v>4</c:v>
                </c:pt>
                <c:pt idx="1159">
                  <c:v>4.5</c:v>
                </c:pt>
                <c:pt idx="1160">
                  <c:v>4.5999999999999996</c:v>
                </c:pt>
                <c:pt idx="1161">
                  <c:v>4.0999999999999996</c:v>
                </c:pt>
                <c:pt idx="1162">
                  <c:v>4.0999999999999996</c:v>
                </c:pt>
                <c:pt idx="1163">
                  <c:v>3.4</c:v>
                </c:pt>
                <c:pt idx="1164">
                  <c:v>4.5999999999999996</c:v>
                </c:pt>
                <c:pt idx="1165">
                  <c:v>4.2</c:v>
                </c:pt>
                <c:pt idx="1166">
                  <c:v>3.9</c:v>
                </c:pt>
                <c:pt idx="1167">
                  <c:v>4.2</c:v>
                </c:pt>
                <c:pt idx="1168">
                  <c:v>4.2</c:v>
                </c:pt>
                <c:pt idx="1169">
                  <c:v>4.0999999999999996</c:v>
                </c:pt>
                <c:pt idx="1170">
                  <c:v>4.8</c:v>
                </c:pt>
                <c:pt idx="1171">
                  <c:v>4.4000000000000004</c:v>
                </c:pt>
                <c:pt idx="1172">
                  <c:v>4.3</c:v>
                </c:pt>
                <c:pt idx="1173">
                  <c:v>4.3</c:v>
                </c:pt>
                <c:pt idx="1174">
                  <c:v>4</c:v>
                </c:pt>
                <c:pt idx="1175">
                  <c:v>4.3</c:v>
                </c:pt>
                <c:pt idx="1176">
                  <c:v>4</c:v>
                </c:pt>
                <c:pt idx="1177">
                  <c:v>4.4000000000000004</c:v>
                </c:pt>
                <c:pt idx="1178">
                  <c:v>4.0999999999999996</c:v>
                </c:pt>
                <c:pt idx="1179">
                  <c:v>3.6</c:v>
                </c:pt>
                <c:pt idx="1180">
                  <c:v>2</c:v>
                </c:pt>
                <c:pt idx="1181">
                  <c:v>4</c:v>
                </c:pt>
                <c:pt idx="1182">
                  <c:v>3.7</c:v>
                </c:pt>
                <c:pt idx="1183">
                  <c:v>3.8</c:v>
                </c:pt>
                <c:pt idx="1184">
                  <c:v>3.9</c:v>
                </c:pt>
                <c:pt idx="1185">
                  <c:v>3.1</c:v>
                </c:pt>
                <c:pt idx="1186">
                  <c:v>3</c:v>
                </c:pt>
                <c:pt idx="1187">
                  <c:v>4</c:v>
                </c:pt>
                <c:pt idx="1188">
                  <c:v>4.4000000000000004</c:v>
                </c:pt>
                <c:pt idx="1189">
                  <c:v>4.0999999999999996</c:v>
                </c:pt>
                <c:pt idx="1190">
                  <c:v>3.6</c:v>
                </c:pt>
                <c:pt idx="1191">
                  <c:v>4.4000000000000004</c:v>
                </c:pt>
                <c:pt idx="1192">
                  <c:v>4.2</c:v>
                </c:pt>
                <c:pt idx="1193">
                  <c:v>4.3</c:v>
                </c:pt>
                <c:pt idx="1194">
                  <c:v>3.8</c:v>
                </c:pt>
                <c:pt idx="1195">
                  <c:v>4.0999999999999996</c:v>
                </c:pt>
                <c:pt idx="1196">
                  <c:v>4</c:v>
                </c:pt>
                <c:pt idx="1197">
                  <c:v>4.2</c:v>
                </c:pt>
                <c:pt idx="1198">
                  <c:v>3.6</c:v>
                </c:pt>
                <c:pt idx="1199">
                  <c:v>4.2</c:v>
                </c:pt>
                <c:pt idx="1200">
                  <c:v>4.0999999999999996</c:v>
                </c:pt>
                <c:pt idx="1201">
                  <c:v>4.2</c:v>
                </c:pt>
                <c:pt idx="1202">
                  <c:v>3.9</c:v>
                </c:pt>
                <c:pt idx="1203">
                  <c:v>4</c:v>
                </c:pt>
                <c:pt idx="1204">
                  <c:v>4.2</c:v>
                </c:pt>
                <c:pt idx="1205">
                  <c:v>4.2</c:v>
                </c:pt>
                <c:pt idx="1206">
                  <c:v>4.0999999999999996</c:v>
                </c:pt>
                <c:pt idx="1207">
                  <c:v>4.4000000000000004</c:v>
                </c:pt>
                <c:pt idx="1208">
                  <c:v>4.0999999999999996</c:v>
                </c:pt>
                <c:pt idx="1209">
                  <c:v>4.2</c:v>
                </c:pt>
                <c:pt idx="1210">
                  <c:v>4.0999999999999996</c:v>
                </c:pt>
                <c:pt idx="1211">
                  <c:v>3.9</c:v>
                </c:pt>
                <c:pt idx="1212">
                  <c:v>3.9</c:v>
                </c:pt>
                <c:pt idx="1213">
                  <c:v>4.2</c:v>
                </c:pt>
                <c:pt idx="1214">
                  <c:v>4.2</c:v>
                </c:pt>
                <c:pt idx="1215">
                  <c:v>3.7</c:v>
                </c:pt>
                <c:pt idx="1216">
                  <c:v>3.7</c:v>
                </c:pt>
                <c:pt idx="1217">
                  <c:v>3.4</c:v>
                </c:pt>
                <c:pt idx="1218">
                  <c:v>4.2</c:v>
                </c:pt>
                <c:pt idx="1219">
                  <c:v>4</c:v>
                </c:pt>
                <c:pt idx="1220">
                  <c:v>4.0999999999999996</c:v>
                </c:pt>
                <c:pt idx="1221">
                  <c:v>3.9</c:v>
                </c:pt>
                <c:pt idx="1222">
                  <c:v>4</c:v>
                </c:pt>
                <c:pt idx="1223">
                  <c:v>3.9</c:v>
                </c:pt>
                <c:pt idx="1224">
                  <c:v>4.2</c:v>
                </c:pt>
                <c:pt idx="1225">
                  <c:v>4.3</c:v>
                </c:pt>
                <c:pt idx="1226">
                  <c:v>4</c:v>
                </c:pt>
                <c:pt idx="1227">
                  <c:v>2.6</c:v>
                </c:pt>
                <c:pt idx="1228">
                  <c:v>3.8</c:v>
                </c:pt>
                <c:pt idx="1229">
                  <c:v>4.5</c:v>
                </c:pt>
                <c:pt idx="1230">
                  <c:v>3.5</c:v>
                </c:pt>
                <c:pt idx="1231">
                  <c:v>3.9</c:v>
                </c:pt>
                <c:pt idx="1232">
                  <c:v>4</c:v>
                </c:pt>
                <c:pt idx="1233">
                  <c:v>4</c:v>
                </c:pt>
                <c:pt idx="1234">
                  <c:v>3.5</c:v>
                </c:pt>
                <c:pt idx="1235">
                  <c:v>4</c:v>
                </c:pt>
                <c:pt idx="1236">
                  <c:v>3.4</c:v>
                </c:pt>
                <c:pt idx="1237">
                  <c:v>4.2</c:v>
                </c:pt>
                <c:pt idx="1238">
                  <c:v>3.8</c:v>
                </c:pt>
                <c:pt idx="1239">
                  <c:v>4.0999999999999996</c:v>
                </c:pt>
                <c:pt idx="1240">
                  <c:v>4.2</c:v>
                </c:pt>
                <c:pt idx="1241">
                  <c:v>4.3</c:v>
                </c:pt>
                <c:pt idx="1242">
                  <c:v>4.2</c:v>
                </c:pt>
                <c:pt idx="1243">
                  <c:v>4.0999999999999996</c:v>
                </c:pt>
                <c:pt idx="1244">
                  <c:v>3.9</c:v>
                </c:pt>
                <c:pt idx="1245">
                  <c:v>3.3</c:v>
                </c:pt>
                <c:pt idx="1246">
                  <c:v>4.3</c:v>
                </c:pt>
                <c:pt idx="1247">
                  <c:v>3.9</c:v>
                </c:pt>
                <c:pt idx="1248">
                  <c:v>4.3</c:v>
                </c:pt>
                <c:pt idx="1249">
                  <c:v>3.6</c:v>
                </c:pt>
                <c:pt idx="1250">
                  <c:v>3.8</c:v>
                </c:pt>
                <c:pt idx="1251">
                  <c:v>3.9</c:v>
                </c:pt>
                <c:pt idx="1252">
                  <c:v>4.5999999999999996</c:v>
                </c:pt>
                <c:pt idx="1253">
                  <c:v>3.8</c:v>
                </c:pt>
                <c:pt idx="1254">
                  <c:v>3.9</c:v>
                </c:pt>
                <c:pt idx="1255">
                  <c:v>4.0999999999999996</c:v>
                </c:pt>
                <c:pt idx="1256">
                  <c:v>3.6</c:v>
                </c:pt>
                <c:pt idx="1257">
                  <c:v>4.4000000000000004</c:v>
                </c:pt>
                <c:pt idx="1258">
                  <c:v>4.3</c:v>
                </c:pt>
                <c:pt idx="1259">
                  <c:v>4.7</c:v>
                </c:pt>
                <c:pt idx="1260">
                  <c:v>4.3</c:v>
                </c:pt>
                <c:pt idx="1261">
                  <c:v>3.9</c:v>
                </c:pt>
                <c:pt idx="1262">
                  <c:v>3.9</c:v>
                </c:pt>
                <c:pt idx="1263">
                  <c:v>3.7</c:v>
                </c:pt>
                <c:pt idx="1264">
                  <c:v>3.5</c:v>
                </c:pt>
                <c:pt idx="1265">
                  <c:v>4</c:v>
                </c:pt>
                <c:pt idx="1266">
                  <c:v>4.0999999999999996</c:v>
                </c:pt>
                <c:pt idx="1267">
                  <c:v>3.9</c:v>
                </c:pt>
                <c:pt idx="1268">
                  <c:v>4.4000000000000004</c:v>
                </c:pt>
                <c:pt idx="1269">
                  <c:v>4.3</c:v>
                </c:pt>
                <c:pt idx="1270">
                  <c:v>4.5</c:v>
                </c:pt>
                <c:pt idx="1271">
                  <c:v>4</c:v>
                </c:pt>
                <c:pt idx="1272">
                  <c:v>3.9</c:v>
                </c:pt>
                <c:pt idx="1273">
                  <c:v>4.2</c:v>
                </c:pt>
                <c:pt idx="1274">
                  <c:v>4.0999999999999996</c:v>
                </c:pt>
                <c:pt idx="1275">
                  <c:v>3.7</c:v>
                </c:pt>
                <c:pt idx="1276">
                  <c:v>4.0999999999999996</c:v>
                </c:pt>
                <c:pt idx="1277">
                  <c:v>4.2</c:v>
                </c:pt>
                <c:pt idx="1278">
                  <c:v>4.3</c:v>
                </c:pt>
                <c:pt idx="1279">
                  <c:v>3.6</c:v>
                </c:pt>
                <c:pt idx="1280">
                  <c:v>4.0999999999999996</c:v>
                </c:pt>
                <c:pt idx="1281">
                  <c:v>4.5</c:v>
                </c:pt>
                <c:pt idx="1282">
                  <c:v>4.2</c:v>
                </c:pt>
                <c:pt idx="1283">
                  <c:v>4.3</c:v>
                </c:pt>
                <c:pt idx="1284">
                  <c:v>4</c:v>
                </c:pt>
                <c:pt idx="1285">
                  <c:v>4.2</c:v>
                </c:pt>
                <c:pt idx="1286">
                  <c:v>4.2</c:v>
                </c:pt>
                <c:pt idx="1287">
                  <c:v>4.5</c:v>
                </c:pt>
                <c:pt idx="1288">
                  <c:v>3.8</c:v>
                </c:pt>
                <c:pt idx="1289">
                  <c:v>4.4000000000000004</c:v>
                </c:pt>
                <c:pt idx="1290">
                  <c:v>4.0999999999999996</c:v>
                </c:pt>
                <c:pt idx="1291">
                  <c:v>4.2</c:v>
                </c:pt>
                <c:pt idx="1292">
                  <c:v>4.3</c:v>
                </c:pt>
                <c:pt idx="1293">
                  <c:v>4.0999999999999996</c:v>
                </c:pt>
                <c:pt idx="1294">
                  <c:v>4.2</c:v>
                </c:pt>
                <c:pt idx="1295">
                  <c:v>4.0999999999999996</c:v>
                </c:pt>
                <c:pt idx="1296">
                  <c:v>3.9</c:v>
                </c:pt>
                <c:pt idx="1297">
                  <c:v>3.9</c:v>
                </c:pt>
                <c:pt idx="1298">
                  <c:v>3.8</c:v>
                </c:pt>
                <c:pt idx="1299">
                  <c:v>4.5999999999999996</c:v>
                </c:pt>
                <c:pt idx="1300">
                  <c:v>3.6</c:v>
                </c:pt>
                <c:pt idx="1301">
                  <c:v>4.0999999999999996</c:v>
                </c:pt>
                <c:pt idx="1302">
                  <c:v>4.2</c:v>
                </c:pt>
                <c:pt idx="1303">
                  <c:v>4.3</c:v>
                </c:pt>
                <c:pt idx="1304">
                  <c:v>3.9</c:v>
                </c:pt>
                <c:pt idx="1305">
                  <c:v>3.9</c:v>
                </c:pt>
                <c:pt idx="1306">
                  <c:v>4</c:v>
                </c:pt>
                <c:pt idx="1307">
                  <c:v>4.4000000000000004</c:v>
                </c:pt>
                <c:pt idx="1308">
                  <c:v>4.2</c:v>
                </c:pt>
                <c:pt idx="1309">
                  <c:v>4.5</c:v>
                </c:pt>
                <c:pt idx="1310">
                  <c:v>4.0999999999999996</c:v>
                </c:pt>
                <c:pt idx="1311">
                  <c:v>4.0999999999999996</c:v>
                </c:pt>
                <c:pt idx="1312">
                  <c:v>4.2</c:v>
                </c:pt>
                <c:pt idx="1313">
                  <c:v>4.2</c:v>
                </c:pt>
                <c:pt idx="1314">
                  <c:v>4</c:v>
                </c:pt>
                <c:pt idx="1315">
                  <c:v>4.3</c:v>
                </c:pt>
                <c:pt idx="1316">
                  <c:v>3.6</c:v>
                </c:pt>
                <c:pt idx="1317">
                  <c:v>3.5</c:v>
                </c:pt>
                <c:pt idx="1318">
                  <c:v>4.3</c:v>
                </c:pt>
                <c:pt idx="1319">
                  <c:v>3.6</c:v>
                </c:pt>
                <c:pt idx="1320">
                  <c:v>2.9</c:v>
                </c:pt>
                <c:pt idx="1321">
                  <c:v>4.2</c:v>
                </c:pt>
                <c:pt idx="1322">
                  <c:v>4.4000000000000004</c:v>
                </c:pt>
                <c:pt idx="1323">
                  <c:v>4.0999999999999996</c:v>
                </c:pt>
                <c:pt idx="1324">
                  <c:v>3.8</c:v>
                </c:pt>
                <c:pt idx="1325">
                  <c:v>3.5</c:v>
                </c:pt>
                <c:pt idx="1326">
                  <c:v>4.0999999999999996</c:v>
                </c:pt>
                <c:pt idx="1327">
                  <c:v>3.2</c:v>
                </c:pt>
                <c:pt idx="1328">
                  <c:v>4.4000000000000004</c:v>
                </c:pt>
                <c:pt idx="1329">
                  <c:v>3.6</c:v>
                </c:pt>
                <c:pt idx="1330">
                  <c:v>3.1</c:v>
                </c:pt>
                <c:pt idx="1331">
                  <c:v>4</c:v>
                </c:pt>
                <c:pt idx="1332">
                  <c:v>4.0999999999999996</c:v>
                </c:pt>
                <c:pt idx="1333">
                  <c:v>3.6</c:v>
                </c:pt>
                <c:pt idx="1334">
                  <c:v>4</c:v>
                </c:pt>
                <c:pt idx="1335">
                  <c:v>4.3</c:v>
                </c:pt>
              </c:numCache>
            </c:numRef>
          </c:yVal>
          <c:bubbleSize>
            <c:numLit>
              <c:formatCode>General</c:formatCode>
              <c:ptCount val="133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pt idx="896">
                <c:v>1</c:v>
              </c:pt>
              <c:pt idx="897">
                <c:v>1</c:v>
              </c:pt>
              <c:pt idx="898">
                <c:v>1</c:v>
              </c:pt>
              <c:pt idx="899">
                <c:v>1</c:v>
              </c:pt>
              <c:pt idx="900">
                <c:v>1</c:v>
              </c:pt>
              <c:pt idx="901">
                <c:v>1</c:v>
              </c:pt>
              <c:pt idx="902">
                <c:v>1</c:v>
              </c:pt>
              <c:pt idx="903">
                <c:v>1</c:v>
              </c:pt>
              <c:pt idx="904">
                <c:v>1</c:v>
              </c:pt>
              <c:pt idx="905">
                <c:v>1</c:v>
              </c:pt>
              <c:pt idx="906">
                <c:v>1</c:v>
              </c:pt>
              <c:pt idx="907">
                <c:v>1</c:v>
              </c:pt>
              <c:pt idx="908">
                <c:v>1</c:v>
              </c:pt>
              <c:pt idx="909">
                <c:v>1</c:v>
              </c:pt>
              <c:pt idx="910">
                <c:v>1</c:v>
              </c:pt>
              <c:pt idx="911">
                <c:v>1</c:v>
              </c:pt>
              <c:pt idx="912">
                <c:v>1</c:v>
              </c:pt>
              <c:pt idx="913">
                <c:v>1</c:v>
              </c:pt>
              <c:pt idx="914">
                <c:v>1</c:v>
              </c:pt>
              <c:pt idx="915">
                <c:v>1</c:v>
              </c:pt>
              <c:pt idx="916">
                <c:v>1</c:v>
              </c:pt>
              <c:pt idx="917">
                <c:v>1</c:v>
              </c:pt>
              <c:pt idx="918">
                <c:v>1</c:v>
              </c:pt>
              <c:pt idx="919">
                <c:v>1</c:v>
              </c:pt>
              <c:pt idx="920">
                <c:v>1</c:v>
              </c:pt>
              <c:pt idx="921">
                <c:v>1</c:v>
              </c:pt>
              <c:pt idx="922">
                <c:v>1</c:v>
              </c:pt>
              <c:pt idx="923">
                <c:v>1</c:v>
              </c:pt>
              <c:pt idx="924">
                <c:v>1</c:v>
              </c:pt>
              <c:pt idx="925">
                <c:v>1</c:v>
              </c:pt>
              <c:pt idx="926">
                <c:v>1</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1</c:v>
              </c:pt>
              <c:pt idx="946">
                <c:v>1</c:v>
              </c:pt>
              <c:pt idx="947">
                <c:v>1</c:v>
              </c:pt>
              <c:pt idx="948">
                <c:v>1</c:v>
              </c:pt>
              <c:pt idx="949">
                <c:v>1</c:v>
              </c:pt>
              <c:pt idx="950">
                <c:v>1</c:v>
              </c:pt>
              <c:pt idx="951">
                <c:v>1</c:v>
              </c:pt>
              <c:pt idx="952">
                <c:v>1</c:v>
              </c:pt>
              <c:pt idx="953">
                <c:v>1</c:v>
              </c:pt>
              <c:pt idx="954">
                <c:v>1</c:v>
              </c:pt>
              <c:pt idx="955">
                <c:v>1</c:v>
              </c:pt>
              <c:pt idx="956">
                <c:v>1</c:v>
              </c:pt>
              <c:pt idx="957">
                <c:v>1</c:v>
              </c:pt>
              <c:pt idx="958">
                <c:v>1</c:v>
              </c:pt>
              <c:pt idx="959">
                <c:v>1</c:v>
              </c:pt>
              <c:pt idx="960">
                <c:v>1</c:v>
              </c:pt>
              <c:pt idx="961">
                <c:v>1</c:v>
              </c:pt>
              <c:pt idx="962">
                <c:v>1</c:v>
              </c:pt>
              <c:pt idx="963">
                <c:v>1</c:v>
              </c:pt>
              <c:pt idx="964">
                <c:v>1</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pt idx="991">
                <c:v>1</c:v>
              </c:pt>
              <c:pt idx="992">
                <c:v>1</c:v>
              </c:pt>
              <c:pt idx="993">
                <c:v>1</c:v>
              </c:pt>
              <c:pt idx="994">
                <c:v>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c:v>
              </c:pt>
              <c:pt idx="1010">
                <c:v>1</c:v>
              </c:pt>
              <c:pt idx="1011">
                <c:v>1</c:v>
              </c:pt>
              <c:pt idx="1012">
                <c:v>1</c:v>
              </c:pt>
              <c:pt idx="1013">
                <c:v>1</c:v>
              </c:pt>
              <c:pt idx="1014">
                <c:v>1</c:v>
              </c:pt>
              <c:pt idx="1015">
                <c:v>1</c:v>
              </c:pt>
              <c:pt idx="1016">
                <c:v>1</c:v>
              </c:pt>
              <c:pt idx="1017">
                <c:v>1</c:v>
              </c:pt>
              <c:pt idx="1018">
                <c:v>1</c:v>
              </c:pt>
              <c:pt idx="1019">
                <c:v>1</c:v>
              </c:pt>
              <c:pt idx="1020">
                <c:v>1</c:v>
              </c:pt>
              <c:pt idx="1021">
                <c:v>1</c:v>
              </c:pt>
              <c:pt idx="1022">
                <c:v>1</c:v>
              </c:pt>
              <c:pt idx="1023">
                <c:v>1</c:v>
              </c:pt>
              <c:pt idx="1024">
                <c:v>1</c:v>
              </c:pt>
              <c:pt idx="1025">
                <c:v>1</c:v>
              </c:pt>
              <c:pt idx="1026">
                <c:v>1</c:v>
              </c:pt>
              <c:pt idx="1027">
                <c:v>1</c:v>
              </c:pt>
              <c:pt idx="1028">
                <c:v>1</c:v>
              </c:pt>
              <c:pt idx="1029">
                <c:v>1</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1</c:v>
              </c:pt>
              <c:pt idx="1044">
                <c:v>1</c:v>
              </c:pt>
              <c:pt idx="1045">
                <c:v>1</c:v>
              </c:pt>
              <c:pt idx="1046">
                <c:v>1</c:v>
              </c:pt>
              <c:pt idx="1047">
                <c:v>1</c:v>
              </c:pt>
              <c:pt idx="1048">
                <c:v>1</c:v>
              </c:pt>
              <c:pt idx="1049">
                <c:v>1</c:v>
              </c:pt>
              <c:pt idx="1050">
                <c:v>1</c:v>
              </c:pt>
              <c:pt idx="1051">
                <c:v>1</c:v>
              </c:pt>
              <c:pt idx="1052">
                <c:v>1</c:v>
              </c:pt>
              <c:pt idx="1053">
                <c:v>1</c:v>
              </c:pt>
              <c:pt idx="1054">
                <c:v>1</c:v>
              </c:pt>
              <c:pt idx="1055">
                <c:v>1</c:v>
              </c:pt>
              <c:pt idx="1056">
                <c:v>1</c:v>
              </c:pt>
              <c:pt idx="1057">
                <c:v>1</c:v>
              </c:pt>
              <c:pt idx="1058">
                <c:v>1</c:v>
              </c:pt>
              <c:pt idx="1059">
                <c:v>1</c:v>
              </c:pt>
              <c:pt idx="1060">
                <c:v>1</c:v>
              </c:pt>
              <c:pt idx="1061">
                <c:v>1</c:v>
              </c:pt>
              <c:pt idx="1062">
                <c:v>1</c:v>
              </c:pt>
              <c:pt idx="1063">
                <c:v>1</c:v>
              </c:pt>
              <c:pt idx="1064">
                <c:v>1</c:v>
              </c:pt>
              <c:pt idx="1065">
                <c:v>1</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1</c:v>
              </c:pt>
              <c:pt idx="1080">
                <c:v>1</c:v>
              </c:pt>
              <c:pt idx="1081">
                <c:v>1</c:v>
              </c:pt>
              <c:pt idx="1082">
                <c:v>1</c:v>
              </c:pt>
              <c:pt idx="1083">
                <c:v>1</c:v>
              </c:pt>
              <c:pt idx="1084">
                <c:v>1</c:v>
              </c:pt>
              <c:pt idx="1085">
                <c:v>1</c:v>
              </c:pt>
              <c:pt idx="1086">
                <c:v>1</c:v>
              </c:pt>
              <c:pt idx="1087">
                <c:v>1</c:v>
              </c:pt>
              <c:pt idx="1088">
                <c:v>1</c:v>
              </c:pt>
              <c:pt idx="1089">
                <c:v>1</c:v>
              </c:pt>
              <c:pt idx="1090">
                <c:v>1</c:v>
              </c:pt>
              <c:pt idx="1091">
                <c:v>1</c:v>
              </c:pt>
              <c:pt idx="1092">
                <c:v>1</c:v>
              </c:pt>
              <c:pt idx="1093">
                <c:v>1</c:v>
              </c:pt>
              <c:pt idx="1094">
                <c:v>1</c:v>
              </c:pt>
              <c:pt idx="1095">
                <c:v>1</c:v>
              </c:pt>
              <c:pt idx="1096">
                <c:v>1</c:v>
              </c:pt>
              <c:pt idx="1097">
                <c:v>1</c:v>
              </c:pt>
              <c:pt idx="1098">
                <c:v>1</c:v>
              </c:pt>
              <c:pt idx="1099">
                <c:v>1</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1</c:v>
              </c:pt>
              <c:pt idx="1121">
                <c:v>1</c:v>
              </c:pt>
              <c:pt idx="1122">
                <c:v>1</c:v>
              </c:pt>
              <c:pt idx="1123">
                <c:v>1</c:v>
              </c:pt>
              <c:pt idx="1124">
                <c:v>1</c:v>
              </c:pt>
              <c:pt idx="1125">
                <c:v>1</c:v>
              </c:pt>
              <c:pt idx="1126">
                <c:v>1</c:v>
              </c:pt>
              <c:pt idx="1127">
                <c:v>1</c:v>
              </c:pt>
              <c:pt idx="1128">
                <c:v>1</c:v>
              </c:pt>
              <c:pt idx="1129">
                <c:v>1</c:v>
              </c:pt>
              <c:pt idx="1130">
                <c:v>1</c:v>
              </c:pt>
              <c:pt idx="1131">
                <c:v>1</c:v>
              </c:pt>
              <c:pt idx="1132">
                <c:v>1</c:v>
              </c:pt>
              <c:pt idx="1133">
                <c:v>1</c:v>
              </c:pt>
              <c:pt idx="1134">
                <c:v>1</c:v>
              </c:pt>
              <c:pt idx="1135">
                <c:v>1</c:v>
              </c:pt>
              <c:pt idx="1136">
                <c:v>1</c:v>
              </c:pt>
              <c:pt idx="1137">
                <c:v>1</c:v>
              </c:pt>
              <c:pt idx="1138">
                <c:v>1</c:v>
              </c:pt>
              <c:pt idx="1139">
                <c:v>1</c:v>
              </c:pt>
              <c:pt idx="1140">
                <c:v>1</c:v>
              </c:pt>
              <c:pt idx="1141">
                <c:v>1</c:v>
              </c:pt>
              <c:pt idx="1142">
                <c:v>1</c:v>
              </c:pt>
              <c:pt idx="1143">
                <c:v>1</c:v>
              </c:pt>
              <c:pt idx="1144">
                <c:v>1</c:v>
              </c:pt>
              <c:pt idx="1145">
                <c:v>1</c:v>
              </c:pt>
              <c:pt idx="1146">
                <c:v>1</c:v>
              </c:pt>
              <c:pt idx="1147">
                <c:v>1</c:v>
              </c:pt>
              <c:pt idx="1148">
                <c:v>1</c:v>
              </c:pt>
              <c:pt idx="1149">
                <c:v>1</c:v>
              </c:pt>
              <c:pt idx="1150">
                <c:v>1</c:v>
              </c:pt>
              <c:pt idx="1151">
                <c:v>1</c:v>
              </c:pt>
              <c:pt idx="1152">
                <c:v>1</c:v>
              </c:pt>
              <c:pt idx="1153">
                <c:v>1</c:v>
              </c:pt>
              <c:pt idx="1154">
                <c:v>1</c:v>
              </c:pt>
              <c:pt idx="1155">
                <c:v>1</c:v>
              </c:pt>
              <c:pt idx="1156">
                <c:v>1</c:v>
              </c:pt>
              <c:pt idx="1157">
                <c:v>1</c:v>
              </c:pt>
              <c:pt idx="1158">
                <c:v>1</c:v>
              </c:pt>
              <c:pt idx="1159">
                <c:v>1</c:v>
              </c:pt>
              <c:pt idx="1160">
                <c:v>1</c:v>
              </c:pt>
              <c:pt idx="1161">
                <c:v>1</c:v>
              </c:pt>
              <c:pt idx="1162">
                <c:v>1</c:v>
              </c:pt>
              <c:pt idx="1163">
                <c:v>1</c:v>
              </c:pt>
              <c:pt idx="1164">
                <c:v>1</c:v>
              </c:pt>
              <c:pt idx="1165">
                <c:v>1</c:v>
              </c:pt>
              <c:pt idx="1166">
                <c:v>1</c:v>
              </c:pt>
              <c:pt idx="1167">
                <c:v>1</c:v>
              </c:pt>
              <c:pt idx="1168">
                <c:v>1</c:v>
              </c:pt>
              <c:pt idx="1169">
                <c:v>1</c:v>
              </c:pt>
              <c:pt idx="1170">
                <c:v>1</c:v>
              </c:pt>
              <c:pt idx="1171">
                <c:v>1</c:v>
              </c:pt>
              <c:pt idx="1172">
                <c:v>1</c:v>
              </c:pt>
              <c:pt idx="1173">
                <c:v>1</c:v>
              </c:pt>
              <c:pt idx="1174">
                <c:v>1</c:v>
              </c:pt>
              <c:pt idx="1175">
                <c:v>1</c:v>
              </c:pt>
              <c:pt idx="1176">
                <c:v>1</c:v>
              </c:pt>
              <c:pt idx="1177">
                <c:v>1</c:v>
              </c:pt>
              <c:pt idx="1178">
                <c:v>1</c:v>
              </c:pt>
              <c:pt idx="1179">
                <c:v>1</c:v>
              </c:pt>
              <c:pt idx="1180">
                <c:v>1</c:v>
              </c:pt>
              <c:pt idx="1181">
                <c:v>1</c:v>
              </c:pt>
              <c:pt idx="1182">
                <c:v>1</c:v>
              </c:pt>
              <c:pt idx="1183">
                <c:v>1</c:v>
              </c:pt>
              <c:pt idx="1184">
                <c:v>1</c:v>
              </c:pt>
              <c:pt idx="1185">
                <c:v>1</c:v>
              </c:pt>
              <c:pt idx="1186">
                <c:v>1</c:v>
              </c:pt>
              <c:pt idx="1187">
                <c:v>1</c:v>
              </c:pt>
              <c:pt idx="1188">
                <c:v>1</c:v>
              </c:pt>
              <c:pt idx="1189">
                <c:v>1</c:v>
              </c:pt>
              <c:pt idx="1190">
                <c:v>1</c:v>
              </c:pt>
              <c:pt idx="1191">
                <c:v>1</c:v>
              </c:pt>
              <c:pt idx="1192">
                <c:v>1</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1</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pt idx="1251">
                <c:v>1</c:v>
              </c:pt>
              <c:pt idx="1252">
                <c:v>1</c:v>
              </c:pt>
              <c:pt idx="1253">
                <c:v>1</c:v>
              </c:pt>
              <c:pt idx="1254">
                <c:v>1</c:v>
              </c:pt>
              <c:pt idx="1255">
                <c:v>1</c:v>
              </c:pt>
              <c:pt idx="1256">
                <c:v>1</c:v>
              </c:pt>
              <c:pt idx="1257">
                <c:v>1</c:v>
              </c:pt>
              <c:pt idx="1258">
                <c:v>1</c:v>
              </c:pt>
              <c:pt idx="1259">
                <c:v>1</c:v>
              </c:pt>
              <c:pt idx="1260">
                <c:v>1</c:v>
              </c:pt>
              <c:pt idx="1261">
                <c:v>1</c:v>
              </c:pt>
              <c:pt idx="1262">
                <c:v>1</c:v>
              </c:pt>
              <c:pt idx="1263">
                <c:v>1</c:v>
              </c:pt>
              <c:pt idx="1264">
                <c:v>1</c:v>
              </c:pt>
              <c:pt idx="1265">
                <c:v>1</c:v>
              </c:pt>
              <c:pt idx="1266">
                <c:v>1</c:v>
              </c:pt>
              <c:pt idx="1267">
                <c:v>1</c:v>
              </c:pt>
              <c:pt idx="1268">
                <c:v>1</c:v>
              </c:pt>
              <c:pt idx="1269">
                <c:v>1</c:v>
              </c:pt>
              <c:pt idx="1270">
                <c:v>1</c:v>
              </c:pt>
              <c:pt idx="1271">
                <c:v>1</c:v>
              </c:pt>
              <c:pt idx="1272">
                <c:v>1</c:v>
              </c:pt>
              <c:pt idx="1273">
                <c:v>1</c:v>
              </c:pt>
              <c:pt idx="1274">
                <c:v>1</c:v>
              </c:pt>
              <c:pt idx="1275">
                <c:v>1</c:v>
              </c:pt>
              <c:pt idx="1276">
                <c:v>1</c:v>
              </c:pt>
              <c:pt idx="1277">
                <c:v>1</c:v>
              </c:pt>
              <c:pt idx="1278">
                <c:v>1</c:v>
              </c:pt>
              <c:pt idx="1279">
                <c:v>1</c:v>
              </c:pt>
              <c:pt idx="1280">
                <c:v>1</c:v>
              </c:pt>
              <c:pt idx="1281">
                <c:v>1</c:v>
              </c:pt>
              <c:pt idx="1282">
                <c:v>1</c:v>
              </c:pt>
              <c:pt idx="1283">
                <c:v>1</c:v>
              </c:pt>
              <c:pt idx="1284">
                <c:v>1</c:v>
              </c:pt>
              <c:pt idx="1285">
                <c:v>1</c:v>
              </c:pt>
              <c:pt idx="1286">
                <c:v>1</c:v>
              </c:pt>
              <c:pt idx="1287">
                <c:v>1</c:v>
              </c:pt>
              <c:pt idx="1288">
                <c:v>1</c:v>
              </c:pt>
              <c:pt idx="1289">
                <c:v>1</c:v>
              </c:pt>
              <c:pt idx="1290">
                <c:v>1</c:v>
              </c:pt>
              <c:pt idx="1291">
                <c:v>1</c:v>
              </c:pt>
              <c:pt idx="1292">
                <c:v>1</c:v>
              </c:pt>
              <c:pt idx="1293">
                <c:v>1</c:v>
              </c:pt>
              <c:pt idx="1294">
                <c:v>1</c:v>
              </c:pt>
              <c:pt idx="1295">
                <c:v>1</c:v>
              </c:pt>
              <c:pt idx="1296">
                <c:v>1</c:v>
              </c:pt>
              <c:pt idx="1297">
                <c:v>1</c:v>
              </c:pt>
              <c:pt idx="1298">
                <c:v>1</c:v>
              </c:pt>
              <c:pt idx="1299">
                <c:v>1</c:v>
              </c:pt>
              <c:pt idx="1300">
                <c:v>1</c:v>
              </c:pt>
              <c:pt idx="1301">
                <c:v>1</c:v>
              </c:pt>
              <c:pt idx="1302">
                <c:v>1</c:v>
              </c:pt>
              <c:pt idx="1303">
                <c:v>1</c:v>
              </c:pt>
              <c:pt idx="1304">
                <c:v>1</c:v>
              </c:pt>
              <c:pt idx="1305">
                <c:v>1</c:v>
              </c:pt>
              <c:pt idx="1306">
                <c:v>1</c:v>
              </c:pt>
              <c:pt idx="1307">
                <c:v>1</c:v>
              </c:pt>
              <c:pt idx="1308">
                <c:v>1</c:v>
              </c:pt>
              <c:pt idx="1309">
                <c:v>1</c:v>
              </c:pt>
              <c:pt idx="1310">
                <c:v>1</c:v>
              </c:pt>
              <c:pt idx="1311">
                <c:v>1</c:v>
              </c:pt>
              <c:pt idx="1312">
                <c:v>1</c:v>
              </c:pt>
              <c:pt idx="1313">
                <c:v>1</c:v>
              </c:pt>
              <c:pt idx="1314">
                <c:v>1</c:v>
              </c:pt>
              <c:pt idx="1315">
                <c:v>1</c:v>
              </c:pt>
              <c:pt idx="1316">
                <c:v>1</c:v>
              </c:pt>
              <c:pt idx="1317">
                <c:v>1</c:v>
              </c:pt>
              <c:pt idx="1318">
                <c:v>1</c:v>
              </c:pt>
              <c:pt idx="1319">
                <c:v>1</c:v>
              </c:pt>
              <c:pt idx="1320">
                <c:v>1</c:v>
              </c:pt>
              <c:pt idx="1321">
                <c:v>1</c:v>
              </c:pt>
              <c:pt idx="1322">
                <c:v>1</c:v>
              </c:pt>
              <c:pt idx="1323">
                <c:v>1</c:v>
              </c:pt>
              <c:pt idx="1324">
                <c:v>1</c:v>
              </c:pt>
              <c:pt idx="1325">
                <c:v>1</c:v>
              </c:pt>
              <c:pt idx="1326">
                <c:v>1</c:v>
              </c:pt>
              <c:pt idx="1327">
                <c:v>1</c:v>
              </c:pt>
              <c:pt idx="1328">
                <c:v>1</c:v>
              </c:pt>
              <c:pt idx="1329">
                <c:v>1</c:v>
              </c:pt>
              <c:pt idx="1330">
                <c:v>1</c:v>
              </c:pt>
              <c:pt idx="1331">
                <c:v>1</c:v>
              </c:pt>
              <c:pt idx="1332">
                <c:v>1</c:v>
              </c:pt>
              <c:pt idx="1333">
                <c:v>1</c:v>
              </c:pt>
              <c:pt idx="1334">
                <c:v>1</c:v>
              </c:pt>
              <c:pt idx="1335">
                <c:v>1</c:v>
              </c:pt>
            </c:numLit>
          </c:bubbleSize>
          <c:bubble3D val="0"/>
          <c:extLst>
            <c:ext xmlns:c16="http://schemas.microsoft.com/office/drawing/2014/chart" uri="{C3380CC4-5D6E-409C-BE32-E72D297353CC}">
              <c16:uniqueId val="{00000000-BDC1-4AC6-B1CA-C49CB7B3813B}"/>
            </c:ext>
          </c:extLst>
        </c:ser>
        <c:dLbls>
          <c:showLegendKey val="0"/>
          <c:showVal val="0"/>
          <c:showCatName val="0"/>
          <c:showSerName val="0"/>
          <c:showPercent val="0"/>
          <c:showBubbleSize val="0"/>
        </c:dLbls>
        <c:bubbleScale val="100"/>
        <c:showNegBubbles val="0"/>
        <c:axId val="875198936"/>
        <c:axId val="875198608"/>
      </c:bubbleChart>
      <c:valAx>
        <c:axId val="875198936"/>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198608"/>
        <c:crosses val="autoZero"/>
        <c:crossBetween val="midCat"/>
      </c:valAx>
      <c:valAx>
        <c:axId val="875198608"/>
        <c:scaling>
          <c:orientation val="minMax"/>
        </c:scaling>
        <c:delete val="1"/>
        <c:axPos val="l"/>
        <c:numFmt formatCode="General" sourceLinked="1"/>
        <c:majorTickMark val="none"/>
        <c:minorTickMark val="none"/>
        <c:tickLblPos val="nextTo"/>
        <c:crossAx val="8751989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14!PivotTable4</c:name>
    <c:fmtId val="6"/>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i="0" baseline="0"/>
              <a:t>TOP 5 PRODUCTS IN TERMS OF RATING &amp; REVIEW</a:t>
            </a:r>
          </a:p>
        </c:rich>
      </c:tx>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QUESTION 14'!$B$3</c:f>
              <c:strCache>
                <c:ptCount val="1"/>
                <c:pt idx="0">
                  <c:v>Count of review_title</c:v>
                </c:pt>
              </c:strCache>
            </c:strRef>
          </c:tx>
          <c:spPr>
            <a:ln w="28575" cap="rnd">
              <a:solidFill>
                <a:schemeClr val="accent1"/>
              </a:solidFill>
              <a:round/>
            </a:ln>
            <a:effectLst/>
          </c:spPr>
          <c:marker>
            <c:symbol val="circle"/>
            <c:size val="5"/>
            <c:spPr>
              <a:solidFill>
                <a:schemeClr val="tx1"/>
              </a:solidFill>
              <a:ln w="9525">
                <a:solidFill>
                  <a:schemeClr val="accent1"/>
                </a:solidFill>
              </a:ln>
              <a:effectLst/>
            </c:spPr>
          </c:marker>
          <c:cat>
            <c:strRef>
              <c:f>'QUESTION 14'!$A$4:$A$10</c:f>
              <c:strCache>
                <c:ptCount val="6"/>
                <c:pt idx="0">
                  <c:v>Computers&amp;Accessories</c:v>
                </c:pt>
                <c:pt idx="1">
                  <c:v>Electronics</c:v>
                </c:pt>
                <c:pt idx="2">
                  <c:v>Home&amp;Kitchen</c:v>
                </c:pt>
                <c:pt idx="3">
                  <c:v>HomeImprovement</c:v>
                </c:pt>
                <c:pt idx="4">
                  <c:v>MusicalInstruments</c:v>
                </c:pt>
                <c:pt idx="5">
                  <c:v>OfficeProducts</c:v>
                </c:pt>
              </c:strCache>
            </c:strRef>
          </c:cat>
          <c:val>
            <c:numRef>
              <c:f>'QUESTION 14'!$B$4:$B$10</c:f>
              <c:numCache>
                <c:formatCode>General</c:formatCode>
                <c:ptCount val="6"/>
                <c:pt idx="0">
                  <c:v>375</c:v>
                </c:pt>
                <c:pt idx="1">
                  <c:v>476</c:v>
                </c:pt>
                <c:pt idx="2">
                  <c:v>447</c:v>
                </c:pt>
                <c:pt idx="3">
                  <c:v>2</c:v>
                </c:pt>
                <c:pt idx="4">
                  <c:v>2</c:v>
                </c:pt>
                <c:pt idx="5">
                  <c:v>31</c:v>
                </c:pt>
              </c:numCache>
            </c:numRef>
          </c:val>
          <c:smooth val="0"/>
          <c:extLst>
            <c:ext xmlns:c16="http://schemas.microsoft.com/office/drawing/2014/chart" uri="{C3380CC4-5D6E-409C-BE32-E72D297353CC}">
              <c16:uniqueId val="{00000000-2CD5-42C5-9B05-9793F75EE127}"/>
            </c:ext>
          </c:extLst>
        </c:ser>
        <c:ser>
          <c:idx val="1"/>
          <c:order val="1"/>
          <c:tx>
            <c:strRef>
              <c:f>'QUESTION 14'!$C$3</c:f>
              <c:strCache>
                <c:ptCount val="1"/>
                <c:pt idx="0">
                  <c:v>Sum of rating_c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QUESTION 14'!$A$4:$A$10</c:f>
              <c:strCache>
                <c:ptCount val="6"/>
                <c:pt idx="0">
                  <c:v>Computers&amp;Accessories</c:v>
                </c:pt>
                <c:pt idx="1">
                  <c:v>Electronics</c:v>
                </c:pt>
                <c:pt idx="2">
                  <c:v>Home&amp;Kitchen</c:v>
                </c:pt>
                <c:pt idx="3">
                  <c:v>HomeImprovement</c:v>
                </c:pt>
                <c:pt idx="4">
                  <c:v>MusicalInstruments</c:v>
                </c:pt>
                <c:pt idx="5">
                  <c:v>OfficeProducts</c:v>
                </c:pt>
              </c:strCache>
            </c:strRef>
          </c:cat>
          <c:val>
            <c:numRef>
              <c:f>'QUESTION 14'!$C$4:$C$10</c:f>
              <c:numCache>
                <c:formatCode>General</c:formatCode>
                <c:ptCount val="6"/>
                <c:pt idx="0">
                  <c:v>6335177</c:v>
                </c:pt>
                <c:pt idx="1">
                  <c:v>13938131</c:v>
                </c:pt>
                <c:pt idx="2">
                  <c:v>2990077</c:v>
                </c:pt>
                <c:pt idx="3">
                  <c:v>8566</c:v>
                </c:pt>
                <c:pt idx="4">
                  <c:v>88882</c:v>
                </c:pt>
                <c:pt idx="5">
                  <c:v>149675</c:v>
                </c:pt>
              </c:numCache>
            </c:numRef>
          </c:val>
          <c:smooth val="0"/>
          <c:extLst>
            <c:ext xmlns:c16="http://schemas.microsoft.com/office/drawing/2014/chart" uri="{C3380CC4-5D6E-409C-BE32-E72D297353CC}">
              <c16:uniqueId val="{00000001-2CD5-42C5-9B05-9793F75EE127}"/>
            </c:ext>
          </c:extLst>
        </c:ser>
        <c:dLbls>
          <c:showLegendKey val="0"/>
          <c:showVal val="0"/>
          <c:showCatName val="0"/>
          <c:showSerName val="0"/>
          <c:showPercent val="0"/>
          <c:showBubbleSize val="0"/>
        </c:dLbls>
        <c:marker val="1"/>
        <c:smooth val="0"/>
        <c:axId val="758560864"/>
        <c:axId val="758560208"/>
      </c:lineChart>
      <c:catAx>
        <c:axId val="758560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560208"/>
        <c:crosses val="autoZero"/>
        <c:auto val="1"/>
        <c:lblAlgn val="ctr"/>
        <c:lblOffset val="100"/>
        <c:noMultiLvlLbl val="0"/>
      </c:catAx>
      <c:valAx>
        <c:axId val="758560208"/>
        <c:scaling>
          <c:orientation val="minMax"/>
        </c:scaling>
        <c:delete val="1"/>
        <c:axPos val="l"/>
        <c:numFmt formatCode="General" sourceLinked="1"/>
        <c:majorTickMark val="none"/>
        <c:minorTickMark val="none"/>
        <c:tickLblPos val="nextTo"/>
        <c:crossAx val="758560864"/>
        <c:crosses val="autoZero"/>
        <c:crossBetween val="between"/>
      </c:valAx>
      <c:spPr>
        <a:noFill/>
        <a:ln w="25400">
          <a:noFill/>
        </a:ln>
        <a:effectLst/>
      </c:spPr>
    </c:plotArea>
    <c:legend>
      <c:legendPos val="r"/>
      <c:layout>
        <c:manualLayout>
          <c:xMode val="edge"/>
          <c:yMode val="edge"/>
          <c:x val="0.66426246719160109"/>
          <c:y val="0.57877478856809561"/>
          <c:w val="0.30497372269025813"/>
          <c:h val="0.309062600727540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ubbleChart>
        <c:varyColors val="0"/>
        <c:ser>
          <c:idx val="0"/>
          <c:order val="0"/>
          <c:tx>
            <c:strRef>
              <c:f>'DATA SHEET'!$H$1</c:f>
              <c:strCache>
                <c:ptCount val="1"/>
                <c:pt idx="0">
                  <c:v>rating</c:v>
                </c:pt>
              </c:strCache>
            </c:strRef>
          </c:tx>
          <c:spPr>
            <a:solidFill>
              <a:schemeClr val="tx1"/>
            </a:solidFill>
            <a:ln w="25400">
              <a:solidFill>
                <a:srgbClr val="FFC000"/>
              </a:solidFill>
            </a:ln>
            <a:effectLst/>
          </c:spPr>
          <c:invertIfNegative val="0"/>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intercept val="0"/>
            <c:dispRSqr val="1"/>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DATA SHEET'!$G$2:$G$1337</c:f>
              <c:numCache>
                <c:formatCode>General</c:formatCode>
                <c:ptCount val="1336"/>
                <c:pt idx="0">
                  <c:v>0.64</c:v>
                </c:pt>
                <c:pt idx="1">
                  <c:v>0.43</c:v>
                </c:pt>
                <c:pt idx="2">
                  <c:v>0.9</c:v>
                </c:pt>
                <c:pt idx="3">
                  <c:v>0.53</c:v>
                </c:pt>
                <c:pt idx="4">
                  <c:v>0.61</c:v>
                </c:pt>
                <c:pt idx="5">
                  <c:v>0.85</c:v>
                </c:pt>
                <c:pt idx="6">
                  <c:v>0.65</c:v>
                </c:pt>
                <c:pt idx="7">
                  <c:v>0.23</c:v>
                </c:pt>
                <c:pt idx="8">
                  <c:v>0.5</c:v>
                </c:pt>
                <c:pt idx="9">
                  <c:v>0.33</c:v>
                </c:pt>
                <c:pt idx="10">
                  <c:v>0.55000000000000004</c:v>
                </c:pt>
                <c:pt idx="11">
                  <c:v>0.63</c:v>
                </c:pt>
                <c:pt idx="12">
                  <c:v>0.69</c:v>
                </c:pt>
                <c:pt idx="13">
                  <c:v>0.61</c:v>
                </c:pt>
                <c:pt idx="14">
                  <c:v>0.6</c:v>
                </c:pt>
                <c:pt idx="15">
                  <c:v>0.13</c:v>
                </c:pt>
                <c:pt idx="16">
                  <c:v>0.44</c:v>
                </c:pt>
                <c:pt idx="17">
                  <c:v>0.38</c:v>
                </c:pt>
                <c:pt idx="18">
                  <c:v>0.6</c:v>
                </c:pt>
                <c:pt idx="19">
                  <c:v>0.39</c:v>
                </c:pt>
                <c:pt idx="20">
                  <c:v>0.46</c:v>
                </c:pt>
                <c:pt idx="21">
                  <c:v>0.44</c:v>
                </c:pt>
                <c:pt idx="22">
                  <c:v>0.41</c:v>
                </c:pt>
                <c:pt idx="23">
                  <c:v>0.7</c:v>
                </c:pt>
                <c:pt idx="24">
                  <c:v>0.42</c:v>
                </c:pt>
                <c:pt idx="25">
                  <c:v>0.72</c:v>
                </c:pt>
                <c:pt idx="26">
                  <c:v>0.25</c:v>
                </c:pt>
                <c:pt idx="27">
                  <c:v>0.25</c:v>
                </c:pt>
                <c:pt idx="28">
                  <c:v>0.51</c:v>
                </c:pt>
                <c:pt idx="29">
                  <c:v>0.7</c:v>
                </c:pt>
                <c:pt idx="30">
                  <c:v>0.73</c:v>
                </c:pt>
                <c:pt idx="31">
                  <c:v>0.64</c:v>
                </c:pt>
                <c:pt idx="32">
                  <c:v>0.65</c:v>
                </c:pt>
                <c:pt idx="33">
                  <c:v>0</c:v>
                </c:pt>
                <c:pt idx="34">
                  <c:v>0.8</c:v>
                </c:pt>
                <c:pt idx="35">
                  <c:v>0.85</c:v>
                </c:pt>
                <c:pt idx="36">
                  <c:v>0.53</c:v>
                </c:pt>
                <c:pt idx="37">
                  <c:v>0.8</c:v>
                </c:pt>
                <c:pt idx="38">
                  <c:v>0.28000000000000003</c:v>
                </c:pt>
                <c:pt idx="39">
                  <c:v>0.51</c:v>
                </c:pt>
                <c:pt idx="40">
                  <c:v>0.7</c:v>
                </c:pt>
                <c:pt idx="41">
                  <c:v>0.43</c:v>
                </c:pt>
                <c:pt idx="42">
                  <c:v>0.64</c:v>
                </c:pt>
                <c:pt idx="43">
                  <c:v>0.38</c:v>
                </c:pt>
                <c:pt idx="44">
                  <c:v>0.7</c:v>
                </c:pt>
                <c:pt idx="45">
                  <c:v>0.67</c:v>
                </c:pt>
                <c:pt idx="46">
                  <c:v>0.57999999999999996</c:v>
                </c:pt>
                <c:pt idx="47">
                  <c:v>0.35</c:v>
                </c:pt>
                <c:pt idx="48">
                  <c:v>0.6</c:v>
                </c:pt>
                <c:pt idx="49">
                  <c:v>0.5</c:v>
                </c:pt>
                <c:pt idx="50">
                  <c:v>0.45</c:v>
                </c:pt>
                <c:pt idx="51">
                  <c:v>0.64</c:v>
                </c:pt>
                <c:pt idx="52">
                  <c:v>0.62</c:v>
                </c:pt>
                <c:pt idx="53">
                  <c:v>0.46</c:v>
                </c:pt>
                <c:pt idx="54">
                  <c:v>0.43</c:v>
                </c:pt>
                <c:pt idx="55">
                  <c:v>0.54</c:v>
                </c:pt>
                <c:pt idx="56">
                  <c:v>0.54</c:v>
                </c:pt>
                <c:pt idx="57">
                  <c:v>0.27</c:v>
                </c:pt>
                <c:pt idx="58">
                  <c:v>0.77</c:v>
                </c:pt>
                <c:pt idx="59">
                  <c:v>0.56000000000000005</c:v>
                </c:pt>
                <c:pt idx="60">
                  <c:v>0.78</c:v>
                </c:pt>
                <c:pt idx="61">
                  <c:v>0.31</c:v>
                </c:pt>
                <c:pt idx="62">
                  <c:v>0.86</c:v>
                </c:pt>
                <c:pt idx="63">
                  <c:v>0.61</c:v>
                </c:pt>
                <c:pt idx="64">
                  <c:v>0.44</c:v>
                </c:pt>
                <c:pt idx="65">
                  <c:v>0.78</c:v>
                </c:pt>
                <c:pt idx="66">
                  <c:v>0.62</c:v>
                </c:pt>
                <c:pt idx="67">
                  <c:v>0.47</c:v>
                </c:pt>
                <c:pt idx="68">
                  <c:v>0.47</c:v>
                </c:pt>
                <c:pt idx="69">
                  <c:v>0.69</c:v>
                </c:pt>
                <c:pt idx="70">
                  <c:v>0.61</c:v>
                </c:pt>
                <c:pt idx="71">
                  <c:v>0.42</c:v>
                </c:pt>
                <c:pt idx="72">
                  <c:v>0.37</c:v>
                </c:pt>
                <c:pt idx="73">
                  <c:v>0.77</c:v>
                </c:pt>
                <c:pt idx="74">
                  <c:v>0.6</c:v>
                </c:pt>
                <c:pt idx="75">
                  <c:v>0.6</c:v>
                </c:pt>
                <c:pt idx="76">
                  <c:v>0.55000000000000004</c:v>
                </c:pt>
                <c:pt idx="77">
                  <c:v>0.65</c:v>
                </c:pt>
                <c:pt idx="78">
                  <c:v>0.57999999999999996</c:v>
                </c:pt>
                <c:pt idx="79">
                  <c:v>0.64</c:v>
                </c:pt>
                <c:pt idx="80">
                  <c:v>0.64</c:v>
                </c:pt>
                <c:pt idx="81">
                  <c:v>0.44</c:v>
                </c:pt>
                <c:pt idx="82">
                  <c:v>0.62</c:v>
                </c:pt>
                <c:pt idx="83">
                  <c:v>0.63</c:v>
                </c:pt>
                <c:pt idx="84">
                  <c:v>0.75</c:v>
                </c:pt>
                <c:pt idx="85">
                  <c:v>0.25</c:v>
                </c:pt>
                <c:pt idx="86">
                  <c:v>0.32</c:v>
                </c:pt>
                <c:pt idx="87">
                  <c:v>0.41</c:v>
                </c:pt>
                <c:pt idx="88">
                  <c:v>0.8</c:v>
                </c:pt>
                <c:pt idx="89">
                  <c:v>0.68</c:v>
                </c:pt>
                <c:pt idx="90">
                  <c:v>0.66</c:v>
                </c:pt>
                <c:pt idx="91">
                  <c:v>0.22</c:v>
                </c:pt>
                <c:pt idx="92">
                  <c:v>0.56999999999999995</c:v>
                </c:pt>
                <c:pt idx="93">
                  <c:v>0.8</c:v>
                </c:pt>
                <c:pt idx="94">
                  <c:v>0.54</c:v>
                </c:pt>
                <c:pt idx="95">
                  <c:v>0.17</c:v>
                </c:pt>
                <c:pt idx="96">
                  <c:v>0.69</c:v>
                </c:pt>
                <c:pt idx="97">
                  <c:v>0.65</c:v>
                </c:pt>
                <c:pt idx="98">
                  <c:v>0.42</c:v>
                </c:pt>
                <c:pt idx="99">
                  <c:v>0.52</c:v>
                </c:pt>
                <c:pt idx="100">
                  <c:v>0.77</c:v>
                </c:pt>
                <c:pt idx="101">
                  <c:v>0.53</c:v>
                </c:pt>
                <c:pt idx="102">
                  <c:v>0.67</c:v>
                </c:pt>
                <c:pt idx="103">
                  <c:v>0.27</c:v>
                </c:pt>
                <c:pt idx="104">
                  <c:v>0.65</c:v>
                </c:pt>
                <c:pt idx="105">
                  <c:v>0.6</c:v>
                </c:pt>
                <c:pt idx="106">
                  <c:v>0.65</c:v>
                </c:pt>
                <c:pt idx="107">
                  <c:v>0.7</c:v>
                </c:pt>
                <c:pt idx="108">
                  <c:v>0.42</c:v>
                </c:pt>
                <c:pt idx="109">
                  <c:v>0.88</c:v>
                </c:pt>
                <c:pt idx="110">
                  <c:v>0.63</c:v>
                </c:pt>
                <c:pt idx="111">
                  <c:v>0.73</c:v>
                </c:pt>
                <c:pt idx="112">
                  <c:v>0.33</c:v>
                </c:pt>
                <c:pt idx="113">
                  <c:v>0.6</c:v>
                </c:pt>
                <c:pt idx="114">
                  <c:v>0.8</c:v>
                </c:pt>
                <c:pt idx="115">
                  <c:v>0.47</c:v>
                </c:pt>
                <c:pt idx="116">
                  <c:v>0.35</c:v>
                </c:pt>
                <c:pt idx="117">
                  <c:v>0.65</c:v>
                </c:pt>
                <c:pt idx="118">
                  <c:v>0.85</c:v>
                </c:pt>
                <c:pt idx="119">
                  <c:v>0.75</c:v>
                </c:pt>
                <c:pt idx="120">
                  <c:v>0.2</c:v>
                </c:pt>
                <c:pt idx="121">
                  <c:v>0.63</c:v>
                </c:pt>
                <c:pt idx="122">
                  <c:v>0.47</c:v>
                </c:pt>
                <c:pt idx="123">
                  <c:v>0.53</c:v>
                </c:pt>
                <c:pt idx="124">
                  <c:v>0.27</c:v>
                </c:pt>
                <c:pt idx="125">
                  <c:v>0.53</c:v>
                </c:pt>
                <c:pt idx="126">
                  <c:v>0.62</c:v>
                </c:pt>
                <c:pt idx="127">
                  <c:v>0.64</c:v>
                </c:pt>
                <c:pt idx="128">
                  <c:v>0.42</c:v>
                </c:pt>
                <c:pt idx="129">
                  <c:v>0.59</c:v>
                </c:pt>
                <c:pt idx="130">
                  <c:v>0.31</c:v>
                </c:pt>
                <c:pt idx="131">
                  <c:v>0.6</c:v>
                </c:pt>
                <c:pt idx="132">
                  <c:v>0.73</c:v>
                </c:pt>
                <c:pt idx="133">
                  <c:v>0.4</c:v>
                </c:pt>
                <c:pt idx="134">
                  <c:v>0.54</c:v>
                </c:pt>
                <c:pt idx="135">
                  <c:v>0.38</c:v>
                </c:pt>
                <c:pt idx="136">
                  <c:v>0.73</c:v>
                </c:pt>
                <c:pt idx="137">
                  <c:v>0.57999999999999996</c:v>
                </c:pt>
                <c:pt idx="138">
                  <c:v>0</c:v>
                </c:pt>
                <c:pt idx="139">
                  <c:v>0.5</c:v>
                </c:pt>
                <c:pt idx="140">
                  <c:v>0.64</c:v>
                </c:pt>
                <c:pt idx="141">
                  <c:v>0.43</c:v>
                </c:pt>
                <c:pt idx="142">
                  <c:v>0.4</c:v>
                </c:pt>
                <c:pt idx="143">
                  <c:v>0.44</c:v>
                </c:pt>
                <c:pt idx="144">
                  <c:v>0.23</c:v>
                </c:pt>
                <c:pt idx="145">
                  <c:v>0.61</c:v>
                </c:pt>
                <c:pt idx="146">
                  <c:v>0.52</c:v>
                </c:pt>
                <c:pt idx="147">
                  <c:v>0.44</c:v>
                </c:pt>
                <c:pt idx="148">
                  <c:v>0.31</c:v>
                </c:pt>
                <c:pt idx="149">
                  <c:v>0.47</c:v>
                </c:pt>
                <c:pt idx="150">
                  <c:v>0.54</c:v>
                </c:pt>
                <c:pt idx="151">
                  <c:v>0.69</c:v>
                </c:pt>
                <c:pt idx="152">
                  <c:v>0.26</c:v>
                </c:pt>
                <c:pt idx="153">
                  <c:v>0.62</c:v>
                </c:pt>
                <c:pt idx="154">
                  <c:v>0.38</c:v>
                </c:pt>
                <c:pt idx="155">
                  <c:v>0.5</c:v>
                </c:pt>
                <c:pt idx="156">
                  <c:v>0.25</c:v>
                </c:pt>
                <c:pt idx="157">
                  <c:v>0.41</c:v>
                </c:pt>
                <c:pt idx="158">
                  <c:v>0.57999999999999996</c:v>
                </c:pt>
                <c:pt idx="159">
                  <c:v>0.56000000000000005</c:v>
                </c:pt>
                <c:pt idx="160">
                  <c:v>0.32</c:v>
                </c:pt>
                <c:pt idx="161">
                  <c:v>0.66</c:v>
                </c:pt>
                <c:pt idx="162">
                  <c:v>0.7</c:v>
                </c:pt>
                <c:pt idx="163">
                  <c:v>0.63</c:v>
                </c:pt>
                <c:pt idx="164">
                  <c:v>0.28999999999999998</c:v>
                </c:pt>
                <c:pt idx="165">
                  <c:v>0.75</c:v>
                </c:pt>
                <c:pt idx="166">
                  <c:v>0.69</c:v>
                </c:pt>
                <c:pt idx="167">
                  <c:v>0.83</c:v>
                </c:pt>
                <c:pt idx="168">
                  <c:v>0.46</c:v>
                </c:pt>
                <c:pt idx="169">
                  <c:v>0.38</c:v>
                </c:pt>
                <c:pt idx="170">
                  <c:v>0.44</c:v>
                </c:pt>
                <c:pt idx="171">
                  <c:v>0.31</c:v>
                </c:pt>
                <c:pt idx="172">
                  <c:v>0.63</c:v>
                </c:pt>
                <c:pt idx="173">
                  <c:v>0.67</c:v>
                </c:pt>
                <c:pt idx="174">
                  <c:v>0.8</c:v>
                </c:pt>
                <c:pt idx="175">
                  <c:v>0.6</c:v>
                </c:pt>
                <c:pt idx="176">
                  <c:v>0.71</c:v>
                </c:pt>
                <c:pt idx="177">
                  <c:v>0.64</c:v>
                </c:pt>
                <c:pt idx="178">
                  <c:v>0.71</c:v>
                </c:pt>
                <c:pt idx="179">
                  <c:v>0.6</c:v>
                </c:pt>
                <c:pt idx="180">
                  <c:v>0.59</c:v>
                </c:pt>
                <c:pt idx="181">
                  <c:v>0.56999999999999995</c:v>
                </c:pt>
                <c:pt idx="182">
                  <c:v>0.15</c:v>
                </c:pt>
                <c:pt idx="183">
                  <c:v>0.53</c:v>
                </c:pt>
                <c:pt idx="184">
                  <c:v>0.57999999999999996</c:v>
                </c:pt>
                <c:pt idx="185">
                  <c:v>0.38</c:v>
                </c:pt>
                <c:pt idx="186">
                  <c:v>0.53</c:v>
                </c:pt>
                <c:pt idx="187">
                  <c:v>0.66</c:v>
                </c:pt>
                <c:pt idx="188">
                  <c:v>0.53</c:v>
                </c:pt>
                <c:pt idx="189">
                  <c:v>0.76</c:v>
                </c:pt>
                <c:pt idx="190">
                  <c:v>0.48</c:v>
                </c:pt>
                <c:pt idx="191">
                  <c:v>0.65</c:v>
                </c:pt>
                <c:pt idx="192">
                  <c:v>0.32</c:v>
                </c:pt>
                <c:pt idx="193">
                  <c:v>0.75</c:v>
                </c:pt>
                <c:pt idx="194">
                  <c:v>0.47</c:v>
                </c:pt>
                <c:pt idx="195">
                  <c:v>0.75</c:v>
                </c:pt>
                <c:pt idx="196">
                  <c:v>0.48</c:v>
                </c:pt>
                <c:pt idx="197">
                  <c:v>0.31</c:v>
                </c:pt>
                <c:pt idx="198">
                  <c:v>0.41</c:v>
                </c:pt>
                <c:pt idx="199">
                  <c:v>0.55000000000000004</c:v>
                </c:pt>
                <c:pt idx="200">
                  <c:v>0.82</c:v>
                </c:pt>
                <c:pt idx="201">
                  <c:v>0.63</c:v>
                </c:pt>
                <c:pt idx="202">
                  <c:v>0.66</c:v>
                </c:pt>
                <c:pt idx="203">
                  <c:v>0.65</c:v>
                </c:pt>
                <c:pt idx="204">
                  <c:v>0.22</c:v>
                </c:pt>
                <c:pt idx="205">
                  <c:v>0.25</c:v>
                </c:pt>
                <c:pt idx="206">
                  <c:v>0.63</c:v>
                </c:pt>
                <c:pt idx="207">
                  <c:v>0.42</c:v>
                </c:pt>
                <c:pt idx="208">
                  <c:v>0.75</c:v>
                </c:pt>
                <c:pt idx="209">
                  <c:v>0.66</c:v>
                </c:pt>
                <c:pt idx="210">
                  <c:v>0.35</c:v>
                </c:pt>
                <c:pt idx="211">
                  <c:v>0.61</c:v>
                </c:pt>
                <c:pt idx="212">
                  <c:v>0.63</c:v>
                </c:pt>
                <c:pt idx="213">
                  <c:v>0.6</c:v>
                </c:pt>
                <c:pt idx="214">
                  <c:v>0.7</c:v>
                </c:pt>
                <c:pt idx="215">
                  <c:v>0.59</c:v>
                </c:pt>
                <c:pt idx="216">
                  <c:v>0.28000000000000003</c:v>
                </c:pt>
                <c:pt idx="217">
                  <c:v>0.83</c:v>
                </c:pt>
                <c:pt idx="218">
                  <c:v>0.65</c:v>
                </c:pt>
                <c:pt idx="219">
                  <c:v>0.43</c:v>
                </c:pt>
                <c:pt idx="220">
                  <c:v>0.68</c:v>
                </c:pt>
                <c:pt idx="221">
                  <c:v>0.67</c:v>
                </c:pt>
                <c:pt idx="222">
                  <c:v>0.5</c:v>
                </c:pt>
                <c:pt idx="223">
                  <c:v>0.5</c:v>
                </c:pt>
                <c:pt idx="224">
                  <c:v>0.46</c:v>
                </c:pt>
                <c:pt idx="225">
                  <c:v>0.56999999999999995</c:v>
                </c:pt>
                <c:pt idx="226">
                  <c:v>0.57999999999999996</c:v>
                </c:pt>
                <c:pt idx="227">
                  <c:v>0.88</c:v>
                </c:pt>
                <c:pt idx="228">
                  <c:v>0.54</c:v>
                </c:pt>
                <c:pt idx="229">
                  <c:v>0.73</c:v>
                </c:pt>
                <c:pt idx="230">
                  <c:v>0.55000000000000004</c:v>
                </c:pt>
                <c:pt idx="231">
                  <c:v>0.36</c:v>
                </c:pt>
                <c:pt idx="232">
                  <c:v>0.42</c:v>
                </c:pt>
                <c:pt idx="233">
                  <c:v>0.75</c:v>
                </c:pt>
                <c:pt idx="234">
                  <c:v>0.77</c:v>
                </c:pt>
                <c:pt idx="235">
                  <c:v>0.28999999999999998</c:v>
                </c:pt>
                <c:pt idx="236">
                  <c:v>0.56000000000000005</c:v>
                </c:pt>
                <c:pt idx="237">
                  <c:v>0.59</c:v>
                </c:pt>
                <c:pt idx="238">
                  <c:v>0.68</c:v>
                </c:pt>
                <c:pt idx="239">
                  <c:v>0.5</c:v>
                </c:pt>
                <c:pt idx="240">
                  <c:v>0.55000000000000004</c:v>
                </c:pt>
                <c:pt idx="241">
                  <c:v>0.66</c:v>
                </c:pt>
                <c:pt idx="242">
                  <c:v>0.6</c:v>
                </c:pt>
                <c:pt idx="243">
                  <c:v>0.5</c:v>
                </c:pt>
                <c:pt idx="244">
                  <c:v>0.83</c:v>
                </c:pt>
                <c:pt idx="245">
                  <c:v>0.63</c:v>
                </c:pt>
                <c:pt idx="246">
                  <c:v>0.89</c:v>
                </c:pt>
                <c:pt idx="247">
                  <c:v>0.45</c:v>
                </c:pt>
                <c:pt idx="248">
                  <c:v>0.87</c:v>
                </c:pt>
                <c:pt idx="249">
                  <c:v>0.44</c:v>
                </c:pt>
                <c:pt idx="250">
                  <c:v>0.56000000000000005</c:v>
                </c:pt>
                <c:pt idx="251">
                  <c:v>0.44</c:v>
                </c:pt>
                <c:pt idx="252">
                  <c:v>0.63</c:v>
                </c:pt>
                <c:pt idx="253">
                  <c:v>0.7</c:v>
                </c:pt>
                <c:pt idx="254">
                  <c:v>0.76</c:v>
                </c:pt>
                <c:pt idx="255">
                  <c:v>0.35</c:v>
                </c:pt>
                <c:pt idx="256">
                  <c:v>0.42</c:v>
                </c:pt>
                <c:pt idx="257">
                  <c:v>0.7</c:v>
                </c:pt>
                <c:pt idx="258">
                  <c:v>0.63</c:v>
                </c:pt>
                <c:pt idx="259">
                  <c:v>0.61</c:v>
                </c:pt>
                <c:pt idx="260">
                  <c:v>0.56999999999999995</c:v>
                </c:pt>
                <c:pt idx="261">
                  <c:v>0.7</c:v>
                </c:pt>
                <c:pt idx="262">
                  <c:v>0.35</c:v>
                </c:pt>
                <c:pt idx="263">
                  <c:v>0.6</c:v>
                </c:pt>
                <c:pt idx="264">
                  <c:v>0</c:v>
                </c:pt>
                <c:pt idx="265">
                  <c:v>0.24</c:v>
                </c:pt>
                <c:pt idx="266">
                  <c:v>0.8</c:v>
                </c:pt>
                <c:pt idx="267">
                  <c:v>0.59</c:v>
                </c:pt>
                <c:pt idx="268">
                  <c:v>0.36</c:v>
                </c:pt>
                <c:pt idx="269">
                  <c:v>0.43</c:v>
                </c:pt>
                <c:pt idx="270">
                  <c:v>0.28000000000000003</c:v>
                </c:pt>
                <c:pt idx="271">
                  <c:v>0.65</c:v>
                </c:pt>
                <c:pt idx="272">
                  <c:v>0.52</c:v>
                </c:pt>
                <c:pt idx="273">
                  <c:v>0.53</c:v>
                </c:pt>
                <c:pt idx="274">
                  <c:v>0.6</c:v>
                </c:pt>
                <c:pt idx="275">
                  <c:v>0.6</c:v>
                </c:pt>
                <c:pt idx="276">
                  <c:v>0.34</c:v>
                </c:pt>
                <c:pt idx="277">
                  <c:v>0.6</c:v>
                </c:pt>
                <c:pt idx="278">
                  <c:v>0.27</c:v>
                </c:pt>
                <c:pt idx="279">
                  <c:v>0.5</c:v>
                </c:pt>
                <c:pt idx="280">
                  <c:v>0.37</c:v>
                </c:pt>
                <c:pt idx="281">
                  <c:v>0.38</c:v>
                </c:pt>
                <c:pt idx="282">
                  <c:v>0.8</c:v>
                </c:pt>
                <c:pt idx="283">
                  <c:v>0.4</c:v>
                </c:pt>
                <c:pt idx="284">
                  <c:v>0.56999999999999995</c:v>
                </c:pt>
                <c:pt idx="285">
                  <c:v>0.88</c:v>
                </c:pt>
                <c:pt idx="286">
                  <c:v>0.46</c:v>
                </c:pt>
                <c:pt idx="287">
                  <c:v>0.75</c:v>
                </c:pt>
                <c:pt idx="288">
                  <c:v>0.5</c:v>
                </c:pt>
                <c:pt idx="289">
                  <c:v>0.59</c:v>
                </c:pt>
                <c:pt idx="290">
                  <c:v>0.59</c:v>
                </c:pt>
                <c:pt idx="291">
                  <c:v>0.4</c:v>
                </c:pt>
                <c:pt idx="292">
                  <c:v>0.7</c:v>
                </c:pt>
                <c:pt idx="293">
                  <c:v>0.61</c:v>
                </c:pt>
                <c:pt idx="294">
                  <c:v>0.41</c:v>
                </c:pt>
                <c:pt idx="295">
                  <c:v>0.5</c:v>
                </c:pt>
                <c:pt idx="296">
                  <c:v>0.59</c:v>
                </c:pt>
                <c:pt idx="297">
                  <c:v>0.52</c:v>
                </c:pt>
                <c:pt idx="298">
                  <c:v>0.71</c:v>
                </c:pt>
                <c:pt idx="299">
                  <c:v>0.62</c:v>
                </c:pt>
                <c:pt idx="300">
                  <c:v>0.63</c:v>
                </c:pt>
                <c:pt idx="301">
                  <c:v>0.78</c:v>
                </c:pt>
                <c:pt idx="302">
                  <c:v>0.8</c:v>
                </c:pt>
                <c:pt idx="303">
                  <c:v>0.45</c:v>
                </c:pt>
                <c:pt idx="304">
                  <c:v>0.37</c:v>
                </c:pt>
                <c:pt idx="305">
                  <c:v>0.15</c:v>
                </c:pt>
                <c:pt idx="306">
                  <c:v>0.45</c:v>
                </c:pt>
                <c:pt idx="307">
                  <c:v>0.66</c:v>
                </c:pt>
                <c:pt idx="308">
                  <c:v>0.35</c:v>
                </c:pt>
                <c:pt idx="309">
                  <c:v>0.63</c:v>
                </c:pt>
                <c:pt idx="310">
                  <c:v>0.23</c:v>
                </c:pt>
                <c:pt idx="311">
                  <c:v>0.78</c:v>
                </c:pt>
                <c:pt idx="312">
                  <c:v>0.61</c:v>
                </c:pt>
                <c:pt idx="313">
                  <c:v>0.59</c:v>
                </c:pt>
                <c:pt idx="314">
                  <c:v>0.63</c:v>
                </c:pt>
                <c:pt idx="315">
                  <c:v>0.38</c:v>
                </c:pt>
                <c:pt idx="316">
                  <c:v>0.54</c:v>
                </c:pt>
                <c:pt idx="317">
                  <c:v>0.6</c:v>
                </c:pt>
                <c:pt idx="318">
                  <c:v>0.5</c:v>
                </c:pt>
                <c:pt idx="319">
                  <c:v>0</c:v>
                </c:pt>
                <c:pt idx="320">
                  <c:v>0.56999999999999995</c:v>
                </c:pt>
                <c:pt idx="321">
                  <c:v>0.52</c:v>
                </c:pt>
                <c:pt idx="322">
                  <c:v>0.75</c:v>
                </c:pt>
                <c:pt idx="323">
                  <c:v>0.11</c:v>
                </c:pt>
                <c:pt idx="324">
                  <c:v>0.51</c:v>
                </c:pt>
                <c:pt idx="325">
                  <c:v>0.46</c:v>
                </c:pt>
                <c:pt idx="326">
                  <c:v>0.65</c:v>
                </c:pt>
                <c:pt idx="327">
                  <c:v>0.61</c:v>
                </c:pt>
                <c:pt idx="328">
                  <c:v>0.48</c:v>
                </c:pt>
                <c:pt idx="329">
                  <c:v>0.2</c:v>
                </c:pt>
                <c:pt idx="330">
                  <c:v>0.33</c:v>
                </c:pt>
                <c:pt idx="331">
                  <c:v>0.63</c:v>
                </c:pt>
                <c:pt idx="332">
                  <c:v>0.91</c:v>
                </c:pt>
                <c:pt idx="333">
                  <c:v>0.8</c:v>
                </c:pt>
                <c:pt idx="334">
                  <c:v>0.75</c:v>
                </c:pt>
                <c:pt idx="335">
                  <c:v>7.0000000000000007E-2</c:v>
                </c:pt>
                <c:pt idx="336">
                  <c:v>0.28000000000000003</c:v>
                </c:pt>
                <c:pt idx="337">
                  <c:v>0</c:v>
                </c:pt>
                <c:pt idx="338">
                  <c:v>0</c:v>
                </c:pt>
                <c:pt idx="339">
                  <c:v>0.28000000000000003</c:v>
                </c:pt>
                <c:pt idx="340">
                  <c:v>0.28000000000000003</c:v>
                </c:pt>
                <c:pt idx="341">
                  <c:v>0.43</c:v>
                </c:pt>
                <c:pt idx="342">
                  <c:v>0.62</c:v>
                </c:pt>
                <c:pt idx="343">
                  <c:v>0.19</c:v>
                </c:pt>
                <c:pt idx="344">
                  <c:v>0.79</c:v>
                </c:pt>
                <c:pt idx="345">
                  <c:v>0.4</c:v>
                </c:pt>
                <c:pt idx="346">
                  <c:v>0.21</c:v>
                </c:pt>
                <c:pt idx="347">
                  <c:v>0.76</c:v>
                </c:pt>
                <c:pt idx="348">
                  <c:v>0.25</c:v>
                </c:pt>
                <c:pt idx="349">
                  <c:v>0.73</c:v>
                </c:pt>
                <c:pt idx="350">
                  <c:v>0.65</c:v>
                </c:pt>
                <c:pt idx="351">
                  <c:v>0.47</c:v>
                </c:pt>
                <c:pt idx="352">
                  <c:v>0.21</c:v>
                </c:pt>
                <c:pt idx="353">
                  <c:v>0.4</c:v>
                </c:pt>
                <c:pt idx="354">
                  <c:v>0.48</c:v>
                </c:pt>
                <c:pt idx="355">
                  <c:v>0.65</c:v>
                </c:pt>
                <c:pt idx="356">
                  <c:v>0.28000000000000003</c:v>
                </c:pt>
                <c:pt idx="357">
                  <c:v>0.6</c:v>
                </c:pt>
                <c:pt idx="358">
                  <c:v>0.81</c:v>
                </c:pt>
                <c:pt idx="359">
                  <c:v>0.28999999999999998</c:v>
                </c:pt>
                <c:pt idx="360">
                  <c:v>0.47</c:v>
                </c:pt>
                <c:pt idx="361">
                  <c:v>0.28000000000000003</c:v>
                </c:pt>
                <c:pt idx="362">
                  <c:v>0.78</c:v>
                </c:pt>
                <c:pt idx="363">
                  <c:v>0.32</c:v>
                </c:pt>
                <c:pt idx="364">
                  <c:v>0.21</c:v>
                </c:pt>
                <c:pt idx="365">
                  <c:v>0.23</c:v>
                </c:pt>
                <c:pt idx="366">
                  <c:v>0.24</c:v>
                </c:pt>
                <c:pt idx="367">
                  <c:v>0.25</c:v>
                </c:pt>
                <c:pt idx="368">
                  <c:v>0.72</c:v>
                </c:pt>
                <c:pt idx="369">
                  <c:v>0.76</c:v>
                </c:pt>
                <c:pt idx="370">
                  <c:v>0.5</c:v>
                </c:pt>
                <c:pt idx="371">
                  <c:v>0.18</c:v>
                </c:pt>
                <c:pt idx="372">
                  <c:v>0.25</c:v>
                </c:pt>
                <c:pt idx="373">
                  <c:v>0.49</c:v>
                </c:pt>
                <c:pt idx="374">
                  <c:v>0.19</c:v>
                </c:pt>
                <c:pt idx="375">
                  <c:v>0.66</c:v>
                </c:pt>
                <c:pt idx="376">
                  <c:v>0.26</c:v>
                </c:pt>
                <c:pt idx="377">
                  <c:v>0.2</c:v>
                </c:pt>
                <c:pt idx="378">
                  <c:v>0.37</c:v>
                </c:pt>
                <c:pt idx="379">
                  <c:v>0.43</c:v>
                </c:pt>
                <c:pt idx="380">
                  <c:v>0.5</c:v>
                </c:pt>
                <c:pt idx="381">
                  <c:v>0.75</c:v>
                </c:pt>
                <c:pt idx="382">
                  <c:v>0.17</c:v>
                </c:pt>
                <c:pt idx="383">
                  <c:v>0.71</c:v>
                </c:pt>
                <c:pt idx="384">
                  <c:v>0.8</c:v>
                </c:pt>
                <c:pt idx="385">
                  <c:v>0.71</c:v>
                </c:pt>
                <c:pt idx="386">
                  <c:v>0.65</c:v>
                </c:pt>
                <c:pt idx="387">
                  <c:v>0.28000000000000003</c:v>
                </c:pt>
                <c:pt idx="388">
                  <c:v>0.62</c:v>
                </c:pt>
                <c:pt idx="389">
                  <c:v>0.3</c:v>
                </c:pt>
                <c:pt idx="390">
                  <c:v>0.6</c:v>
                </c:pt>
                <c:pt idx="391">
                  <c:v>0.8</c:v>
                </c:pt>
                <c:pt idx="392">
                  <c:v>0.7</c:v>
                </c:pt>
                <c:pt idx="393">
                  <c:v>0</c:v>
                </c:pt>
                <c:pt idx="394">
                  <c:v>0.9</c:v>
                </c:pt>
                <c:pt idx="395">
                  <c:v>0.84</c:v>
                </c:pt>
                <c:pt idx="396">
                  <c:v>0.27</c:v>
                </c:pt>
                <c:pt idx="397">
                  <c:v>0.1</c:v>
                </c:pt>
                <c:pt idx="398">
                  <c:v>0.6</c:v>
                </c:pt>
                <c:pt idx="399">
                  <c:v>0.38</c:v>
                </c:pt>
                <c:pt idx="400">
                  <c:v>0.19</c:v>
                </c:pt>
                <c:pt idx="401">
                  <c:v>0.67</c:v>
                </c:pt>
                <c:pt idx="402">
                  <c:v>0.68</c:v>
                </c:pt>
                <c:pt idx="403">
                  <c:v>0.28000000000000003</c:v>
                </c:pt>
                <c:pt idx="404">
                  <c:v>0.27</c:v>
                </c:pt>
                <c:pt idx="405">
                  <c:v>0.62</c:v>
                </c:pt>
                <c:pt idx="406">
                  <c:v>0.75</c:v>
                </c:pt>
                <c:pt idx="407">
                  <c:v>0.35</c:v>
                </c:pt>
                <c:pt idx="408">
                  <c:v>0.6</c:v>
                </c:pt>
                <c:pt idx="409">
                  <c:v>0.28000000000000003</c:v>
                </c:pt>
                <c:pt idx="410">
                  <c:v>0.22</c:v>
                </c:pt>
                <c:pt idx="411">
                  <c:v>0.62</c:v>
                </c:pt>
                <c:pt idx="412">
                  <c:v>0.42</c:v>
                </c:pt>
                <c:pt idx="413">
                  <c:v>0.76</c:v>
                </c:pt>
                <c:pt idx="414">
                  <c:v>0.77</c:v>
                </c:pt>
                <c:pt idx="415">
                  <c:v>0.26</c:v>
                </c:pt>
                <c:pt idx="416">
                  <c:v>0.18</c:v>
                </c:pt>
                <c:pt idx="417">
                  <c:v>0.21</c:v>
                </c:pt>
                <c:pt idx="418">
                  <c:v>0.6</c:v>
                </c:pt>
                <c:pt idx="419">
                  <c:v>0.81</c:v>
                </c:pt>
                <c:pt idx="420">
                  <c:v>0.06</c:v>
                </c:pt>
                <c:pt idx="421">
                  <c:v>0.48</c:v>
                </c:pt>
                <c:pt idx="422">
                  <c:v>0.22</c:v>
                </c:pt>
                <c:pt idx="423">
                  <c:v>0.3</c:v>
                </c:pt>
                <c:pt idx="424">
                  <c:v>0.38</c:v>
                </c:pt>
                <c:pt idx="425">
                  <c:v>0.28000000000000003</c:v>
                </c:pt>
                <c:pt idx="426">
                  <c:v>0.26</c:v>
                </c:pt>
                <c:pt idx="427">
                  <c:v>0.66</c:v>
                </c:pt>
                <c:pt idx="428">
                  <c:v>0.68</c:v>
                </c:pt>
                <c:pt idx="429">
                  <c:v>0.22</c:v>
                </c:pt>
                <c:pt idx="430">
                  <c:v>0.3</c:v>
                </c:pt>
                <c:pt idx="431">
                  <c:v>0.5</c:v>
                </c:pt>
                <c:pt idx="432">
                  <c:v>0.22</c:v>
                </c:pt>
                <c:pt idx="433">
                  <c:v>0.18</c:v>
                </c:pt>
                <c:pt idx="434">
                  <c:v>0.14000000000000001</c:v>
                </c:pt>
                <c:pt idx="435">
                  <c:v>0.79</c:v>
                </c:pt>
                <c:pt idx="436">
                  <c:v>0.75</c:v>
                </c:pt>
                <c:pt idx="437">
                  <c:v>0.66</c:v>
                </c:pt>
                <c:pt idx="438">
                  <c:v>0.65</c:v>
                </c:pt>
                <c:pt idx="439">
                  <c:v>0.52</c:v>
                </c:pt>
                <c:pt idx="440">
                  <c:v>0.62</c:v>
                </c:pt>
                <c:pt idx="441">
                  <c:v>0.78</c:v>
                </c:pt>
                <c:pt idx="442">
                  <c:v>0.21</c:v>
                </c:pt>
                <c:pt idx="443">
                  <c:v>0</c:v>
                </c:pt>
                <c:pt idx="444">
                  <c:v>0.66</c:v>
                </c:pt>
                <c:pt idx="445">
                  <c:v>0.22</c:v>
                </c:pt>
                <c:pt idx="446">
                  <c:v>0.75</c:v>
                </c:pt>
                <c:pt idx="447">
                  <c:v>0.19</c:v>
                </c:pt>
                <c:pt idx="448">
                  <c:v>0.7</c:v>
                </c:pt>
                <c:pt idx="449">
                  <c:v>0.81</c:v>
                </c:pt>
                <c:pt idx="450">
                  <c:v>0.82</c:v>
                </c:pt>
                <c:pt idx="451">
                  <c:v>0.33</c:v>
                </c:pt>
                <c:pt idx="452">
                  <c:v>0.54</c:v>
                </c:pt>
                <c:pt idx="453">
                  <c:v>0.65</c:v>
                </c:pt>
                <c:pt idx="454">
                  <c:v>0.65</c:v>
                </c:pt>
                <c:pt idx="455">
                  <c:v>0.17</c:v>
                </c:pt>
                <c:pt idx="456">
                  <c:v>0.81</c:v>
                </c:pt>
                <c:pt idx="457">
                  <c:v>0.44</c:v>
                </c:pt>
                <c:pt idx="458">
                  <c:v>0.44</c:v>
                </c:pt>
                <c:pt idx="459">
                  <c:v>0.85</c:v>
                </c:pt>
                <c:pt idx="460">
                  <c:v>0.26</c:v>
                </c:pt>
                <c:pt idx="461">
                  <c:v>0.13</c:v>
                </c:pt>
                <c:pt idx="462">
                  <c:v>0.6</c:v>
                </c:pt>
                <c:pt idx="463">
                  <c:v>0.77</c:v>
                </c:pt>
                <c:pt idx="464">
                  <c:v>0.4</c:v>
                </c:pt>
                <c:pt idx="465">
                  <c:v>0.82</c:v>
                </c:pt>
                <c:pt idx="466">
                  <c:v>0.74</c:v>
                </c:pt>
                <c:pt idx="467">
                  <c:v>0.79</c:v>
                </c:pt>
                <c:pt idx="468">
                  <c:v>0.3</c:v>
                </c:pt>
                <c:pt idx="469">
                  <c:v>0.04</c:v>
                </c:pt>
                <c:pt idx="470">
                  <c:v>0.19</c:v>
                </c:pt>
                <c:pt idx="471">
                  <c:v>0.28999999999999998</c:v>
                </c:pt>
                <c:pt idx="472">
                  <c:v>0.32</c:v>
                </c:pt>
                <c:pt idx="473">
                  <c:v>0.5</c:v>
                </c:pt>
                <c:pt idx="474">
                  <c:v>0.67</c:v>
                </c:pt>
                <c:pt idx="475">
                  <c:v>0.78</c:v>
                </c:pt>
                <c:pt idx="476">
                  <c:v>0.43</c:v>
                </c:pt>
                <c:pt idx="477">
                  <c:v>0.32</c:v>
                </c:pt>
                <c:pt idx="478">
                  <c:v>0.7</c:v>
                </c:pt>
                <c:pt idx="479">
                  <c:v>0.19</c:v>
                </c:pt>
                <c:pt idx="480">
                  <c:v>0.76</c:v>
                </c:pt>
                <c:pt idx="481">
                  <c:v>0.28999999999999998</c:v>
                </c:pt>
                <c:pt idx="482">
                  <c:v>0.57999999999999996</c:v>
                </c:pt>
                <c:pt idx="483">
                  <c:v>0.14000000000000001</c:v>
                </c:pt>
                <c:pt idx="484">
                  <c:v>0.85</c:v>
                </c:pt>
                <c:pt idx="485">
                  <c:v>0.57999999999999996</c:v>
                </c:pt>
                <c:pt idx="486">
                  <c:v>0.75</c:v>
                </c:pt>
                <c:pt idx="487">
                  <c:v>0.84</c:v>
                </c:pt>
                <c:pt idx="488">
                  <c:v>0.13</c:v>
                </c:pt>
                <c:pt idx="489">
                  <c:v>0.05</c:v>
                </c:pt>
                <c:pt idx="490">
                  <c:v>0.8</c:v>
                </c:pt>
                <c:pt idx="491">
                  <c:v>0.69</c:v>
                </c:pt>
                <c:pt idx="492">
                  <c:v>0.66</c:v>
                </c:pt>
                <c:pt idx="493">
                  <c:v>0.74</c:v>
                </c:pt>
                <c:pt idx="494">
                  <c:v>0.7</c:v>
                </c:pt>
                <c:pt idx="495">
                  <c:v>0.57999999999999996</c:v>
                </c:pt>
                <c:pt idx="496">
                  <c:v>0.35</c:v>
                </c:pt>
                <c:pt idx="497">
                  <c:v>0.46</c:v>
                </c:pt>
                <c:pt idx="498">
                  <c:v>0.19</c:v>
                </c:pt>
                <c:pt idx="499">
                  <c:v>0.1</c:v>
                </c:pt>
                <c:pt idx="500">
                  <c:v>0.13</c:v>
                </c:pt>
                <c:pt idx="501">
                  <c:v>0.56999999999999995</c:v>
                </c:pt>
                <c:pt idx="502">
                  <c:v>0.53</c:v>
                </c:pt>
                <c:pt idx="503">
                  <c:v>0.73</c:v>
                </c:pt>
                <c:pt idx="504">
                  <c:v>0.8</c:v>
                </c:pt>
                <c:pt idx="505">
                  <c:v>0</c:v>
                </c:pt>
                <c:pt idx="506">
                  <c:v>0.28000000000000003</c:v>
                </c:pt>
                <c:pt idx="507">
                  <c:v>0.9</c:v>
                </c:pt>
                <c:pt idx="508">
                  <c:v>0.27</c:v>
                </c:pt>
                <c:pt idx="509">
                  <c:v>0.25</c:v>
                </c:pt>
                <c:pt idx="510">
                  <c:v>0.86</c:v>
                </c:pt>
                <c:pt idx="511">
                  <c:v>0.33</c:v>
                </c:pt>
                <c:pt idx="512">
                  <c:v>0.75</c:v>
                </c:pt>
                <c:pt idx="513">
                  <c:v>0.5</c:v>
                </c:pt>
                <c:pt idx="514">
                  <c:v>0.74</c:v>
                </c:pt>
                <c:pt idx="515">
                  <c:v>0.74</c:v>
                </c:pt>
                <c:pt idx="516">
                  <c:v>0.54</c:v>
                </c:pt>
                <c:pt idx="517">
                  <c:v>0.88</c:v>
                </c:pt>
                <c:pt idx="518">
                  <c:v>0.43</c:v>
                </c:pt>
                <c:pt idx="519">
                  <c:v>0.38</c:v>
                </c:pt>
                <c:pt idx="520">
                  <c:v>0.42</c:v>
                </c:pt>
                <c:pt idx="521">
                  <c:v>0.9</c:v>
                </c:pt>
                <c:pt idx="522">
                  <c:v>0.21</c:v>
                </c:pt>
                <c:pt idx="523">
                  <c:v>0.81</c:v>
                </c:pt>
                <c:pt idx="524">
                  <c:v>0.16</c:v>
                </c:pt>
                <c:pt idx="525">
                  <c:v>0.75</c:v>
                </c:pt>
                <c:pt idx="526">
                  <c:v>0.74</c:v>
                </c:pt>
                <c:pt idx="527">
                  <c:v>0.6</c:v>
                </c:pt>
                <c:pt idx="528">
                  <c:v>0.21</c:v>
                </c:pt>
                <c:pt idx="529">
                  <c:v>0.73</c:v>
                </c:pt>
                <c:pt idx="530">
                  <c:v>0.49</c:v>
                </c:pt>
                <c:pt idx="531">
                  <c:v>0.55000000000000004</c:v>
                </c:pt>
                <c:pt idx="532">
                  <c:v>0.28999999999999998</c:v>
                </c:pt>
                <c:pt idx="533">
                  <c:v>0.5</c:v>
                </c:pt>
                <c:pt idx="534">
                  <c:v>0.56000000000000005</c:v>
                </c:pt>
                <c:pt idx="535">
                  <c:v>0.56999999999999995</c:v>
                </c:pt>
                <c:pt idx="536">
                  <c:v>0.17</c:v>
                </c:pt>
                <c:pt idx="537">
                  <c:v>0.82</c:v>
                </c:pt>
                <c:pt idx="538">
                  <c:v>0.75</c:v>
                </c:pt>
                <c:pt idx="539">
                  <c:v>0.79</c:v>
                </c:pt>
                <c:pt idx="540">
                  <c:v>0.28000000000000003</c:v>
                </c:pt>
                <c:pt idx="541">
                  <c:v>0.72</c:v>
                </c:pt>
                <c:pt idx="542">
                  <c:v>0.63</c:v>
                </c:pt>
                <c:pt idx="543">
                  <c:v>0.63</c:v>
                </c:pt>
                <c:pt idx="544">
                  <c:v>0.67</c:v>
                </c:pt>
                <c:pt idx="545">
                  <c:v>0.56000000000000005</c:v>
                </c:pt>
                <c:pt idx="546">
                  <c:v>0.33</c:v>
                </c:pt>
                <c:pt idx="547">
                  <c:v>0.08</c:v>
                </c:pt>
                <c:pt idx="548">
                  <c:v>0.56999999999999995</c:v>
                </c:pt>
                <c:pt idx="549">
                  <c:v>0.62</c:v>
                </c:pt>
                <c:pt idx="550">
                  <c:v>0.65</c:v>
                </c:pt>
                <c:pt idx="551">
                  <c:v>0.77</c:v>
                </c:pt>
                <c:pt idx="552">
                  <c:v>0.63</c:v>
                </c:pt>
                <c:pt idx="553">
                  <c:v>0.69</c:v>
                </c:pt>
                <c:pt idx="554">
                  <c:v>0.5</c:v>
                </c:pt>
                <c:pt idx="555">
                  <c:v>0.9</c:v>
                </c:pt>
                <c:pt idx="556">
                  <c:v>0.68</c:v>
                </c:pt>
                <c:pt idx="557">
                  <c:v>0.59</c:v>
                </c:pt>
                <c:pt idx="558">
                  <c:v>0.5</c:v>
                </c:pt>
                <c:pt idx="559">
                  <c:v>0.67</c:v>
                </c:pt>
                <c:pt idx="560">
                  <c:v>0.69</c:v>
                </c:pt>
                <c:pt idx="561">
                  <c:v>0.54</c:v>
                </c:pt>
                <c:pt idx="562">
                  <c:v>0.6</c:v>
                </c:pt>
                <c:pt idx="563">
                  <c:v>0.16</c:v>
                </c:pt>
                <c:pt idx="564">
                  <c:v>0</c:v>
                </c:pt>
                <c:pt idx="565">
                  <c:v>0.21</c:v>
                </c:pt>
                <c:pt idx="566">
                  <c:v>0.65</c:v>
                </c:pt>
                <c:pt idx="567">
                  <c:v>0.69</c:v>
                </c:pt>
                <c:pt idx="568">
                  <c:v>0.44</c:v>
                </c:pt>
                <c:pt idx="569">
                  <c:v>0.18</c:v>
                </c:pt>
                <c:pt idx="570">
                  <c:v>0.75</c:v>
                </c:pt>
                <c:pt idx="571">
                  <c:v>0.33</c:v>
                </c:pt>
                <c:pt idx="572">
                  <c:v>0.3</c:v>
                </c:pt>
                <c:pt idx="573">
                  <c:v>0.8</c:v>
                </c:pt>
                <c:pt idx="574">
                  <c:v>0.75</c:v>
                </c:pt>
                <c:pt idx="575">
                  <c:v>0.62</c:v>
                </c:pt>
                <c:pt idx="576">
                  <c:v>0.62</c:v>
                </c:pt>
                <c:pt idx="577">
                  <c:v>0</c:v>
                </c:pt>
                <c:pt idx="578">
                  <c:v>0.66</c:v>
                </c:pt>
                <c:pt idx="579">
                  <c:v>0.69</c:v>
                </c:pt>
                <c:pt idx="580">
                  <c:v>0.6</c:v>
                </c:pt>
                <c:pt idx="581">
                  <c:v>0.06</c:v>
                </c:pt>
                <c:pt idx="582">
                  <c:v>0.87</c:v>
                </c:pt>
                <c:pt idx="583">
                  <c:v>0.64</c:v>
                </c:pt>
                <c:pt idx="584">
                  <c:v>0.76</c:v>
                </c:pt>
                <c:pt idx="585">
                  <c:v>0.56000000000000005</c:v>
                </c:pt>
                <c:pt idx="586">
                  <c:v>0.83</c:v>
                </c:pt>
                <c:pt idx="587">
                  <c:v>0.17</c:v>
                </c:pt>
                <c:pt idx="588">
                  <c:v>0.27</c:v>
                </c:pt>
                <c:pt idx="589">
                  <c:v>0.15</c:v>
                </c:pt>
                <c:pt idx="590">
                  <c:v>0.87</c:v>
                </c:pt>
                <c:pt idx="591">
                  <c:v>0.67</c:v>
                </c:pt>
                <c:pt idx="592">
                  <c:v>0.78</c:v>
                </c:pt>
                <c:pt idx="593">
                  <c:v>0.8</c:v>
                </c:pt>
                <c:pt idx="594">
                  <c:v>0.05</c:v>
                </c:pt>
                <c:pt idx="595">
                  <c:v>0.6</c:v>
                </c:pt>
                <c:pt idx="596">
                  <c:v>0.43</c:v>
                </c:pt>
                <c:pt idx="597">
                  <c:v>0.66</c:v>
                </c:pt>
                <c:pt idx="598">
                  <c:v>0.5</c:v>
                </c:pt>
                <c:pt idx="599">
                  <c:v>0.64</c:v>
                </c:pt>
                <c:pt idx="600">
                  <c:v>0.28000000000000003</c:v>
                </c:pt>
                <c:pt idx="601">
                  <c:v>0.8</c:v>
                </c:pt>
                <c:pt idx="602">
                  <c:v>0.18</c:v>
                </c:pt>
                <c:pt idx="603">
                  <c:v>0.54</c:v>
                </c:pt>
                <c:pt idx="604">
                  <c:v>0.52</c:v>
                </c:pt>
                <c:pt idx="605">
                  <c:v>0.54</c:v>
                </c:pt>
                <c:pt idx="606">
                  <c:v>0.1</c:v>
                </c:pt>
                <c:pt idx="607">
                  <c:v>0.56000000000000005</c:v>
                </c:pt>
                <c:pt idx="608">
                  <c:v>0.6</c:v>
                </c:pt>
                <c:pt idx="609">
                  <c:v>0.43</c:v>
                </c:pt>
                <c:pt idx="610">
                  <c:v>0.24</c:v>
                </c:pt>
                <c:pt idx="611">
                  <c:v>0.56999999999999995</c:v>
                </c:pt>
                <c:pt idx="612">
                  <c:v>0.5</c:v>
                </c:pt>
                <c:pt idx="613">
                  <c:v>0.55000000000000004</c:v>
                </c:pt>
                <c:pt idx="614">
                  <c:v>0.38</c:v>
                </c:pt>
                <c:pt idx="615">
                  <c:v>0.02</c:v>
                </c:pt>
                <c:pt idx="616">
                  <c:v>0.33</c:v>
                </c:pt>
                <c:pt idx="617">
                  <c:v>0.2</c:v>
                </c:pt>
                <c:pt idx="618">
                  <c:v>0.47</c:v>
                </c:pt>
                <c:pt idx="619">
                  <c:v>0.33</c:v>
                </c:pt>
                <c:pt idx="620">
                  <c:v>0.56999999999999995</c:v>
                </c:pt>
                <c:pt idx="621">
                  <c:v>0.94</c:v>
                </c:pt>
                <c:pt idx="622">
                  <c:v>0.04</c:v>
                </c:pt>
                <c:pt idx="623">
                  <c:v>0.06</c:v>
                </c:pt>
                <c:pt idx="624">
                  <c:v>0.38</c:v>
                </c:pt>
                <c:pt idx="625">
                  <c:v>0.41</c:v>
                </c:pt>
                <c:pt idx="626">
                  <c:v>0.75</c:v>
                </c:pt>
                <c:pt idx="627">
                  <c:v>0</c:v>
                </c:pt>
                <c:pt idx="628">
                  <c:v>0.6</c:v>
                </c:pt>
                <c:pt idx="629">
                  <c:v>0.63</c:v>
                </c:pt>
                <c:pt idx="630">
                  <c:v>0.15</c:v>
                </c:pt>
                <c:pt idx="631">
                  <c:v>0.47</c:v>
                </c:pt>
                <c:pt idx="632">
                  <c:v>0.54</c:v>
                </c:pt>
                <c:pt idx="633">
                  <c:v>0</c:v>
                </c:pt>
                <c:pt idx="634">
                  <c:v>0.43</c:v>
                </c:pt>
                <c:pt idx="635">
                  <c:v>0.45</c:v>
                </c:pt>
                <c:pt idx="636">
                  <c:v>0.36</c:v>
                </c:pt>
                <c:pt idx="637">
                  <c:v>0.5</c:v>
                </c:pt>
                <c:pt idx="638">
                  <c:v>0.4</c:v>
                </c:pt>
                <c:pt idx="639">
                  <c:v>0.59</c:v>
                </c:pt>
                <c:pt idx="640">
                  <c:v>0.24</c:v>
                </c:pt>
                <c:pt idx="641">
                  <c:v>0.8</c:v>
                </c:pt>
                <c:pt idx="642">
                  <c:v>0.2</c:v>
                </c:pt>
                <c:pt idx="643">
                  <c:v>0.26</c:v>
                </c:pt>
                <c:pt idx="644">
                  <c:v>0.5</c:v>
                </c:pt>
                <c:pt idx="645">
                  <c:v>0.14000000000000001</c:v>
                </c:pt>
                <c:pt idx="646">
                  <c:v>0.4</c:v>
                </c:pt>
                <c:pt idx="647">
                  <c:v>0.55000000000000004</c:v>
                </c:pt>
                <c:pt idx="648">
                  <c:v>0.33</c:v>
                </c:pt>
                <c:pt idx="649">
                  <c:v>0.73</c:v>
                </c:pt>
                <c:pt idx="650">
                  <c:v>0.57999999999999996</c:v>
                </c:pt>
                <c:pt idx="651">
                  <c:v>0.3</c:v>
                </c:pt>
                <c:pt idx="652">
                  <c:v>0.32</c:v>
                </c:pt>
                <c:pt idx="653">
                  <c:v>0.25</c:v>
                </c:pt>
                <c:pt idx="654">
                  <c:v>0.83</c:v>
                </c:pt>
                <c:pt idx="655">
                  <c:v>0</c:v>
                </c:pt>
                <c:pt idx="656">
                  <c:v>0.85</c:v>
                </c:pt>
                <c:pt idx="657">
                  <c:v>0.63</c:v>
                </c:pt>
                <c:pt idx="658">
                  <c:v>0.71</c:v>
                </c:pt>
                <c:pt idx="659">
                  <c:v>0.64</c:v>
                </c:pt>
                <c:pt idx="660">
                  <c:v>0.7</c:v>
                </c:pt>
                <c:pt idx="661">
                  <c:v>0.43</c:v>
                </c:pt>
                <c:pt idx="662">
                  <c:v>0.25</c:v>
                </c:pt>
                <c:pt idx="663">
                  <c:v>0.53</c:v>
                </c:pt>
                <c:pt idx="664">
                  <c:v>0.75</c:v>
                </c:pt>
                <c:pt idx="665">
                  <c:v>0.12</c:v>
                </c:pt>
                <c:pt idx="666">
                  <c:v>0.54</c:v>
                </c:pt>
                <c:pt idx="667">
                  <c:v>0.43</c:v>
                </c:pt>
                <c:pt idx="668">
                  <c:v>0.55000000000000004</c:v>
                </c:pt>
                <c:pt idx="669">
                  <c:v>0.55000000000000004</c:v>
                </c:pt>
                <c:pt idx="670">
                  <c:v>0.45</c:v>
                </c:pt>
                <c:pt idx="671">
                  <c:v>0.36</c:v>
                </c:pt>
                <c:pt idx="672">
                  <c:v>0</c:v>
                </c:pt>
                <c:pt idx="673">
                  <c:v>0.8</c:v>
                </c:pt>
                <c:pt idx="674">
                  <c:v>0.28000000000000003</c:v>
                </c:pt>
                <c:pt idx="675">
                  <c:v>0.3</c:v>
                </c:pt>
                <c:pt idx="676">
                  <c:v>0.2</c:v>
                </c:pt>
                <c:pt idx="677">
                  <c:v>0.14000000000000001</c:v>
                </c:pt>
                <c:pt idx="678">
                  <c:v>0.19</c:v>
                </c:pt>
                <c:pt idx="679">
                  <c:v>0.56000000000000005</c:v>
                </c:pt>
                <c:pt idx="680">
                  <c:v>0.2</c:v>
                </c:pt>
                <c:pt idx="681">
                  <c:v>0.6</c:v>
                </c:pt>
                <c:pt idx="682">
                  <c:v>0.66</c:v>
                </c:pt>
                <c:pt idx="683">
                  <c:v>0.39</c:v>
                </c:pt>
                <c:pt idx="684">
                  <c:v>0.6</c:v>
                </c:pt>
                <c:pt idx="685">
                  <c:v>0.8</c:v>
                </c:pt>
                <c:pt idx="686">
                  <c:v>0.8</c:v>
                </c:pt>
                <c:pt idx="687">
                  <c:v>0.5</c:v>
                </c:pt>
                <c:pt idx="688">
                  <c:v>0.49</c:v>
                </c:pt>
                <c:pt idx="689">
                  <c:v>0.2</c:v>
                </c:pt>
                <c:pt idx="690">
                  <c:v>0.31</c:v>
                </c:pt>
                <c:pt idx="691">
                  <c:v>0.66</c:v>
                </c:pt>
                <c:pt idx="692">
                  <c:v>0.85</c:v>
                </c:pt>
                <c:pt idx="693">
                  <c:v>0.85</c:v>
                </c:pt>
                <c:pt idx="694">
                  <c:v>0.73</c:v>
                </c:pt>
                <c:pt idx="695">
                  <c:v>0.1</c:v>
                </c:pt>
                <c:pt idx="696">
                  <c:v>0.56999999999999995</c:v>
                </c:pt>
                <c:pt idx="697">
                  <c:v>0.77</c:v>
                </c:pt>
                <c:pt idx="698">
                  <c:v>0.76</c:v>
                </c:pt>
                <c:pt idx="699">
                  <c:v>0.44</c:v>
                </c:pt>
                <c:pt idx="700">
                  <c:v>0.51</c:v>
                </c:pt>
                <c:pt idx="701">
                  <c:v>0.22</c:v>
                </c:pt>
                <c:pt idx="702">
                  <c:v>0.51</c:v>
                </c:pt>
                <c:pt idx="703">
                  <c:v>0.7</c:v>
                </c:pt>
                <c:pt idx="704">
                  <c:v>0.24</c:v>
                </c:pt>
                <c:pt idx="705">
                  <c:v>0.23</c:v>
                </c:pt>
                <c:pt idx="706">
                  <c:v>0.38</c:v>
                </c:pt>
                <c:pt idx="707">
                  <c:v>0.55000000000000004</c:v>
                </c:pt>
                <c:pt idx="708">
                  <c:v>0.5</c:v>
                </c:pt>
                <c:pt idx="709">
                  <c:v>0.77</c:v>
                </c:pt>
                <c:pt idx="710">
                  <c:v>0.4</c:v>
                </c:pt>
                <c:pt idx="711">
                  <c:v>0.32</c:v>
                </c:pt>
                <c:pt idx="712">
                  <c:v>0.44</c:v>
                </c:pt>
                <c:pt idx="713">
                  <c:v>0.7</c:v>
                </c:pt>
                <c:pt idx="714">
                  <c:v>0.64</c:v>
                </c:pt>
                <c:pt idx="715">
                  <c:v>0.56999999999999995</c:v>
                </c:pt>
                <c:pt idx="716">
                  <c:v>0.6</c:v>
                </c:pt>
                <c:pt idx="717">
                  <c:v>0.62</c:v>
                </c:pt>
                <c:pt idx="718">
                  <c:v>0</c:v>
                </c:pt>
                <c:pt idx="719">
                  <c:v>0.5</c:v>
                </c:pt>
                <c:pt idx="720">
                  <c:v>0.41</c:v>
                </c:pt>
                <c:pt idx="721">
                  <c:v>0.11</c:v>
                </c:pt>
                <c:pt idx="722">
                  <c:v>0.3</c:v>
                </c:pt>
                <c:pt idx="723">
                  <c:v>0.67</c:v>
                </c:pt>
                <c:pt idx="724">
                  <c:v>0.5</c:v>
                </c:pt>
                <c:pt idx="725">
                  <c:v>0.28000000000000003</c:v>
                </c:pt>
                <c:pt idx="726">
                  <c:v>0.38</c:v>
                </c:pt>
                <c:pt idx="727">
                  <c:v>0.59</c:v>
                </c:pt>
                <c:pt idx="728">
                  <c:v>0.22</c:v>
                </c:pt>
                <c:pt idx="729">
                  <c:v>0.46</c:v>
                </c:pt>
                <c:pt idx="730">
                  <c:v>0.55000000000000004</c:v>
                </c:pt>
                <c:pt idx="731">
                  <c:v>0.21</c:v>
                </c:pt>
                <c:pt idx="732">
                  <c:v>0.38</c:v>
                </c:pt>
                <c:pt idx="733">
                  <c:v>0.49</c:v>
                </c:pt>
                <c:pt idx="734">
                  <c:v>0</c:v>
                </c:pt>
                <c:pt idx="735">
                  <c:v>0.75</c:v>
                </c:pt>
                <c:pt idx="736">
                  <c:v>0.35</c:v>
                </c:pt>
                <c:pt idx="737">
                  <c:v>0.64</c:v>
                </c:pt>
                <c:pt idx="738">
                  <c:v>0.41</c:v>
                </c:pt>
                <c:pt idx="739">
                  <c:v>0.65</c:v>
                </c:pt>
                <c:pt idx="740">
                  <c:v>0.42</c:v>
                </c:pt>
                <c:pt idx="741">
                  <c:v>0.22</c:v>
                </c:pt>
                <c:pt idx="742">
                  <c:v>0.21</c:v>
                </c:pt>
                <c:pt idx="743">
                  <c:v>0</c:v>
                </c:pt>
                <c:pt idx="744">
                  <c:v>0.6</c:v>
                </c:pt>
                <c:pt idx="745">
                  <c:v>0.85</c:v>
                </c:pt>
                <c:pt idx="746">
                  <c:v>0.69</c:v>
                </c:pt>
                <c:pt idx="747">
                  <c:v>0.38</c:v>
                </c:pt>
                <c:pt idx="748">
                  <c:v>0.43</c:v>
                </c:pt>
                <c:pt idx="749">
                  <c:v>0.18</c:v>
                </c:pt>
                <c:pt idx="750">
                  <c:v>0.62</c:v>
                </c:pt>
                <c:pt idx="751">
                  <c:v>0.25</c:v>
                </c:pt>
                <c:pt idx="752">
                  <c:v>0.63</c:v>
                </c:pt>
                <c:pt idx="753">
                  <c:v>0.05</c:v>
                </c:pt>
                <c:pt idx="754">
                  <c:v>0</c:v>
                </c:pt>
                <c:pt idx="755">
                  <c:v>0.35</c:v>
                </c:pt>
                <c:pt idx="756">
                  <c:v>0</c:v>
                </c:pt>
                <c:pt idx="757">
                  <c:v>0.4</c:v>
                </c:pt>
                <c:pt idx="758">
                  <c:v>0.79</c:v>
                </c:pt>
                <c:pt idx="759">
                  <c:v>0.15</c:v>
                </c:pt>
                <c:pt idx="760">
                  <c:v>0.54</c:v>
                </c:pt>
                <c:pt idx="761">
                  <c:v>0.62</c:v>
                </c:pt>
                <c:pt idx="762">
                  <c:v>0.6</c:v>
                </c:pt>
                <c:pt idx="763">
                  <c:v>0.57999999999999996</c:v>
                </c:pt>
                <c:pt idx="764">
                  <c:v>0.8</c:v>
                </c:pt>
                <c:pt idx="765">
                  <c:v>0.48</c:v>
                </c:pt>
                <c:pt idx="766">
                  <c:v>0.75</c:v>
                </c:pt>
                <c:pt idx="767">
                  <c:v>0.5</c:v>
                </c:pt>
                <c:pt idx="768">
                  <c:v>0.82</c:v>
                </c:pt>
                <c:pt idx="769">
                  <c:v>0.02</c:v>
                </c:pt>
                <c:pt idx="770">
                  <c:v>0.88</c:v>
                </c:pt>
                <c:pt idx="771">
                  <c:v>0.65</c:v>
                </c:pt>
                <c:pt idx="772">
                  <c:v>0.56999999999999995</c:v>
                </c:pt>
                <c:pt idx="773">
                  <c:v>0.08</c:v>
                </c:pt>
                <c:pt idx="774">
                  <c:v>0.5</c:v>
                </c:pt>
                <c:pt idx="775">
                  <c:v>0.7</c:v>
                </c:pt>
                <c:pt idx="776">
                  <c:v>0.3</c:v>
                </c:pt>
                <c:pt idx="777">
                  <c:v>0.66</c:v>
                </c:pt>
                <c:pt idx="778">
                  <c:v>0.1</c:v>
                </c:pt>
                <c:pt idx="779">
                  <c:v>0.43</c:v>
                </c:pt>
                <c:pt idx="780">
                  <c:v>0.4</c:v>
                </c:pt>
                <c:pt idx="781">
                  <c:v>0.53</c:v>
                </c:pt>
                <c:pt idx="782">
                  <c:v>0.63</c:v>
                </c:pt>
                <c:pt idx="783">
                  <c:v>0.78</c:v>
                </c:pt>
                <c:pt idx="784">
                  <c:v>0.21</c:v>
                </c:pt>
                <c:pt idx="785">
                  <c:v>0</c:v>
                </c:pt>
                <c:pt idx="786">
                  <c:v>0.23</c:v>
                </c:pt>
                <c:pt idx="787">
                  <c:v>0.62</c:v>
                </c:pt>
                <c:pt idx="788">
                  <c:v>0.76</c:v>
                </c:pt>
                <c:pt idx="789">
                  <c:v>0.56999999999999995</c:v>
                </c:pt>
                <c:pt idx="790">
                  <c:v>0</c:v>
                </c:pt>
                <c:pt idx="791">
                  <c:v>0.1</c:v>
                </c:pt>
                <c:pt idx="792">
                  <c:v>0.66</c:v>
                </c:pt>
                <c:pt idx="793">
                  <c:v>0.25</c:v>
                </c:pt>
                <c:pt idx="794">
                  <c:v>0.25</c:v>
                </c:pt>
                <c:pt idx="795">
                  <c:v>0.65</c:v>
                </c:pt>
                <c:pt idx="796">
                  <c:v>0.64</c:v>
                </c:pt>
                <c:pt idx="797">
                  <c:v>0.38</c:v>
                </c:pt>
                <c:pt idx="798">
                  <c:v>0.42</c:v>
                </c:pt>
                <c:pt idx="799">
                  <c:v>0.13</c:v>
                </c:pt>
                <c:pt idx="800">
                  <c:v>0.55000000000000004</c:v>
                </c:pt>
                <c:pt idx="801">
                  <c:v>0.35</c:v>
                </c:pt>
                <c:pt idx="802">
                  <c:v>0.24</c:v>
                </c:pt>
                <c:pt idx="803">
                  <c:v>0.18</c:v>
                </c:pt>
                <c:pt idx="804">
                  <c:v>0.57999999999999996</c:v>
                </c:pt>
                <c:pt idx="805">
                  <c:v>0.6</c:v>
                </c:pt>
                <c:pt idx="806">
                  <c:v>0.69</c:v>
                </c:pt>
                <c:pt idx="807">
                  <c:v>0.42</c:v>
                </c:pt>
                <c:pt idx="808">
                  <c:v>0.25</c:v>
                </c:pt>
                <c:pt idx="809">
                  <c:v>0.34</c:v>
                </c:pt>
                <c:pt idx="810">
                  <c:v>0.74</c:v>
                </c:pt>
                <c:pt idx="811">
                  <c:v>0.23</c:v>
                </c:pt>
                <c:pt idx="812">
                  <c:v>0.15</c:v>
                </c:pt>
                <c:pt idx="813">
                  <c:v>0.9</c:v>
                </c:pt>
                <c:pt idx="814">
                  <c:v>0.1</c:v>
                </c:pt>
                <c:pt idx="815">
                  <c:v>0.47</c:v>
                </c:pt>
                <c:pt idx="816">
                  <c:v>0.55000000000000004</c:v>
                </c:pt>
                <c:pt idx="817">
                  <c:v>0</c:v>
                </c:pt>
                <c:pt idx="818">
                  <c:v>0.6</c:v>
                </c:pt>
                <c:pt idx="819">
                  <c:v>0.56000000000000005</c:v>
                </c:pt>
                <c:pt idx="820">
                  <c:v>0.53</c:v>
                </c:pt>
                <c:pt idx="821">
                  <c:v>0.16</c:v>
                </c:pt>
                <c:pt idx="822">
                  <c:v>0.76</c:v>
                </c:pt>
                <c:pt idx="823">
                  <c:v>0.78</c:v>
                </c:pt>
                <c:pt idx="824">
                  <c:v>0.75</c:v>
                </c:pt>
                <c:pt idx="825">
                  <c:v>0.36</c:v>
                </c:pt>
                <c:pt idx="826">
                  <c:v>0.68</c:v>
                </c:pt>
                <c:pt idx="827">
                  <c:v>0.5</c:v>
                </c:pt>
                <c:pt idx="828">
                  <c:v>0.4</c:v>
                </c:pt>
                <c:pt idx="829">
                  <c:v>0.56000000000000005</c:v>
                </c:pt>
                <c:pt idx="830">
                  <c:v>0.36</c:v>
                </c:pt>
                <c:pt idx="831">
                  <c:v>0.73</c:v>
                </c:pt>
                <c:pt idx="832">
                  <c:v>0.57999999999999996</c:v>
                </c:pt>
                <c:pt idx="833">
                  <c:v>0.66</c:v>
                </c:pt>
                <c:pt idx="834">
                  <c:v>0.25</c:v>
                </c:pt>
                <c:pt idx="835">
                  <c:v>0.8</c:v>
                </c:pt>
                <c:pt idx="836">
                  <c:v>0.75</c:v>
                </c:pt>
                <c:pt idx="837">
                  <c:v>0.53</c:v>
                </c:pt>
                <c:pt idx="838">
                  <c:v>0.46</c:v>
                </c:pt>
                <c:pt idx="839">
                  <c:v>0</c:v>
                </c:pt>
                <c:pt idx="840">
                  <c:v>0.5</c:v>
                </c:pt>
                <c:pt idx="841">
                  <c:v>0</c:v>
                </c:pt>
                <c:pt idx="842">
                  <c:v>0.76</c:v>
                </c:pt>
                <c:pt idx="843">
                  <c:v>0.24</c:v>
                </c:pt>
                <c:pt idx="844">
                  <c:v>0.38</c:v>
                </c:pt>
                <c:pt idx="845">
                  <c:v>0.16</c:v>
                </c:pt>
                <c:pt idx="846">
                  <c:v>0.48</c:v>
                </c:pt>
                <c:pt idx="847">
                  <c:v>0.59</c:v>
                </c:pt>
                <c:pt idx="848">
                  <c:v>0.34</c:v>
                </c:pt>
                <c:pt idx="849">
                  <c:v>0.31</c:v>
                </c:pt>
                <c:pt idx="850">
                  <c:v>0</c:v>
                </c:pt>
                <c:pt idx="851">
                  <c:v>0.17</c:v>
                </c:pt>
                <c:pt idx="852">
                  <c:v>0.17</c:v>
                </c:pt>
                <c:pt idx="853">
                  <c:v>0.34</c:v>
                </c:pt>
                <c:pt idx="854">
                  <c:v>0.14000000000000001</c:v>
                </c:pt>
                <c:pt idx="855">
                  <c:v>0</c:v>
                </c:pt>
                <c:pt idx="856">
                  <c:v>0.51</c:v>
                </c:pt>
                <c:pt idx="857">
                  <c:v>0.69</c:v>
                </c:pt>
                <c:pt idx="858">
                  <c:v>0</c:v>
                </c:pt>
                <c:pt idx="859">
                  <c:v>0.28999999999999998</c:v>
                </c:pt>
                <c:pt idx="860">
                  <c:v>0.25</c:v>
                </c:pt>
                <c:pt idx="861">
                  <c:v>0.8</c:v>
                </c:pt>
                <c:pt idx="862">
                  <c:v>0.5</c:v>
                </c:pt>
                <c:pt idx="863">
                  <c:v>0.79</c:v>
                </c:pt>
                <c:pt idx="864">
                  <c:v>0.57999999999999996</c:v>
                </c:pt>
                <c:pt idx="865">
                  <c:v>0</c:v>
                </c:pt>
                <c:pt idx="866">
                  <c:v>0.14000000000000001</c:v>
                </c:pt>
                <c:pt idx="867">
                  <c:v>0.48</c:v>
                </c:pt>
                <c:pt idx="868">
                  <c:v>0.73</c:v>
                </c:pt>
                <c:pt idx="869">
                  <c:v>0.62</c:v>
                </c:pt>
                <c:pt idx="870">
                  <c:v>0.47</c:v>
                </c:pt>
                <c:pt idx="871">
                  <c:v>0.1</c:v>
                </c:pt>
                <c:pt idx="872">
                  <c:v>0.55000000000000004</c:v>
                </c:pt>
                <c:pt idx="873">
                  <c:v>0.36</c:v>
                </c:pt>
                <c:pt idx="874">
                  <c:v>0.5</c:v>
                </c:pt>
                <c:pt idx="875">
                  <c:v>0</c:v>
                </c:pt>
                <c:pt idx="876">
                  <c:v>0.56000000000000005</c:v>
                </c:pt>
                <c:pt idx="877">
                  <c:v>0.7</c:v>
                </c:pt>
                <c:pt idx="878">
                  <c:v>0.27</c:v>
                </c:pt>
                <c:pt idx="879">
                  <c:v>0</c:v>
                </c:pt>
                <c:pt idx="880">
                  <c:v>0.56999999999999995</c:v>
                </c:pt>
                <c:pt idx="881">
                  <c:v>0</c:v>
                </c:pt>
                <c:pt idx="882">
                  <c:v>0</c:v>
                </c:pt>
                <c:pt idx="883">
                  <c:v>0.75</c:v>
                </c:pt>
                <c:pt idx="884">
                  <c:v>0.13</c:v>
                </c:pt>
                <c:pt idx="885">
                  <c:v>0.46</c:v>
                </c:pt>
                <c:pt idx="886">
                  <c:v>0.65</c:v>
                </c:pt>
                <c:pt idx="887">
                  <c:v>0.05</c:v>
                </c:pt>
                <c:pt idx="888">
                  <c:v>0.64</c:v>
                </c:pt>
                <c:pt idx="889">
                  <c:v>0.38</c:v>
                </c:pt>
                <c:pt idx="890">
                  <c:v>0.66</c:v>
                </c:pt>
                <c:pt idx="891">
                  <c:v>0.6</c:v>
                </c:pt>
                <c:pt idx="892">
                  <c:v>0.7</c:v>
                </c:pt>
                <c:pt idx="893">
                  <c:v>0.5</c:v>
                </c:pt>
                <c:pt idx="894">
                  <c:v>0.48</c:v>
                </c:pt>
                <c:pt idx="895">
                  <c:v>0.28999999999999998</c:v>
                </c:pt>
                <c:pt idx="896">
                  <c:v>0.4</c:v>
                </c:pt>
                <c:pt idx="897">
                  <c:v>0.54</c:v>
                </c:pt>
                <c:pt idx="898">
                  <c:v>0.9</c:v>
                </c:pt>
                <c:pt idx="899">
                  <c:v>0.41</c:v>
                </c:pt>
                <c:pt idx="900">
                  <c:v>0.6</c:v>
                </c:pt>
                <c:pt idx="901">
                  <c:v>0.4</c:v>
                </c:pt>
                <c:pt idx="902">
                  <c:v>0.1</c:v>
                </c:pt>
                <c:pt idx="903">
                  <c:v>0.48</c:v>
                </c:pt>
                <c:pt idx="904">
                  <c:v>0.47</c:v>
                </c:pt>
                <c:pt idx="905">
                  <c:v>0.22</c:v>
                </c:pt>
                <c:pt idx="906">
                  <c:v>0.5</c:v>
                </c:pt>
                <c:pt idx="907">
                  <c:v>0.11</c:v>
                </c:pt>
                <c:pt idx="908">
                  <c:v>0.5</c:v>
                </c:pt>
                <c:pt idx="909">
                  <c:v>0.55000000000000004</c:v>
                </c:pt>
                <c:pt idx="910">
                  <c:v>0.48</c:v>
                </c:pt>
                <c:pt idx="911">
                  <c:v>0.42</c:v>
                </c:pt>
                <c:pt idx="912">
                  <c:v>0.53</c:v>
                </c:pt>
                <c:pt idx="913">
                  <c:v>0.46</c:v>
                </c:pt>
                <c:pt idx="914">
                  <c:v>0.56000000000000005</c:v>
                </c:pt>
                <c:pt idx="915">
                  <c:v>0.4</c:v>
                </c:pt>
                <c:pt idx="916">
                  <c:v>0.57999999999999996</c:v>
                </c:pt>
                <c:pt idx="917">
                  <c:v>0.63</c:v>
                </c:pt>
                <c:pt idx="918">
                  <c:v>0.24</c:v>
                </c:pt>
                <c:pt idx="919">
                  <c:v>0.38</c:v>
                </c:pt>
                <c:pt idx="920">
                  <c:v>0.45</c:v>
                </c:pt>
                <c:pt idx="921">
                  <c:v>0.5</c:v>
                </c:pt>
                <c:pt idx="922">
                  <c:v>0.8</c:v>
                </c:pt>
                <c:pt idx="923">
                  <c:v>0.25</c:v>
                </c:pt>
                <c:pt idx="924">
                  <c:v>0.56000000000000005</c:v>
                </c:pt>
                <c:pt idx="925">
                  <c:v>0.41</c:v>
                </c:pt>
                <c:pt idx="926">
                  <c:v>0.55000000000000004</c:v>
                </c:pt>
                <c:pt idx="927">
                  <c:v>0.65</c:v>
                </c:pt>
                <c:pt idx="928">
                  <c:v>0.08</c:v>
                </c:pt>
                <c:pt idx="929">
                  <c:v>0.44</c:v>
                </c:pt>
                <c:pt idx="930">
                  <c:v>0.55000000000000004</c:v>
                </c:pt>
                <c:pt idx="931">
                  <c:v>0.48</c:v>
                </c:pt>
                <c:pt idx="932">
                  <c:v>0.61</c:v>
                </c:pt>
                <c:pt idx="933">
                  <c:v>0.12</c:v>
                </c:pt>
                <c:pt idx="934">
                  <c:v>0.37</c:v>
                </c:pt>
                <c:pt idx="935">
                  <c:v>0.21</c:v>
                </c:pt>
                <c:pt idx="936">
                  <c:v>0.39</c:v>
                </c:pt>
                <c:pt idx="937">
                  <c:v>0.5</c:v>
                </c:pt>
                <c:pt idx="938">
                  <c:v>0.26</c:v>
                </c:pt>
                <c:pt idx="939">
                  <c:v>0.34</c:v>
                </c:pt>
                <c:pt idx="940">
                  <c:v>0.4</c:v>
                </c:pt>
                <c:pt idx="941">
                  <c:v>0.62</c:v>
                </c:pt>
                <c:pt idx="942">
                  <c:v>0.54</c:v>
                </c:pt>
                <c:pt idx="943">
                  <c:v>0.42</c:v>
                </c:pt>
                <c:pt idx="944">
                  <c:v>0</c:v>
                </c:pt>
                <c:pt idx="945">
                  <c:v>0.5</c:v>
                </c:pt>
                <c:pt idx="946">
                  <c:v>0.55000000000000004</c:v>
                </c:pt>
                <c:pt idx="947">
                  <c:v>0.14000000000000001</c:v>
                </c:pt>
                <c:pt idx="948">
                  <c:v>0.45</c:v>
                </c:pt>
                <c:pt idx="949">
                  <c:v>0.11</c:v>
                </c:pt>
                <c:pt idx="950">
                  <c:v>0.59</c:v>
                </c:pt>
                <c:pt idx="951">
                  <c:v>0.24</c:v>
                </c:pt>
                <c:pt idx="952">
                  <c:v>0.6</c:v>
                </c:pt>
                <c:pt idx="953">
                  <c:v>0.46</c:v>
                </c:pt>
                <c:pt idx="954">
                  <c:v>0.39</c:v>
                </c:pt>
                <c:pt idx="955">
                  <c:v>0.33</c:v>
                </c:pt>
                <c:pt idx="956">
                  <c:v>0.4</c:v>
                </c:pt>
                <c:pt idx="957">
                  <c:v>0.27</c:v>
                </c:pt>
                <c:pt idx="958">
                  <c:v>0.37</c:v>
                </c:pt>
                <c:pt idx="959">
                  <c:v>0.48</c:v>
                </c:pt>
                <c:pt idx="960">
                  <c:v>0.65</c:v>
                </c:pt>
                <c:pt idx="961">
                  <c:v>0.38</c:v>
                </c:pt>
                <c:pt idx="962">
                  <c:v>0.47</c:v>
                </c:pt>
                <c:pt idx="963">
                  <c:v>0.48</c:v>
                </c:pt>
                <c:pt idx="964">
                  <c:v>0.34</c:v>
                </c:pt>
                <c:pt idx="965">
                  <c:v>0.6</c:v>
                </c:pt>
                <c:pt idx="966">
                  <c:v>0</c:v>
                </c:pt>
                <c:pt idx="967">
                  <c:v>0.44</c:v>
                </c:pt>
                <c:pt idx="968">
                  <c:v>0.61</c:v>
                </c:pt>
                <c:pt idx="969">
                  <c:v>0.34</c:v>
                </c:pt>
                <c:pt idx="970">
                  <c:v>0.26</c:v>
                </c:pt>
                <c:pt idx="971">
                  <c:v>0.28000000000000003</c:v>
                </c:pt>
                <c:pt idx="972">
                  <c:v>0.5</c:v>
                </c:pt>
                <c:pt idx="973">
                  <c:v>0.51</c:v>
                </c:pt>
                <c:pt idx="974">
                  <c:v>0.2</c:v>
                </c:pt>
                <c:pt idx="975">
                  <c:v>0.36</c:v>
                </c:pt>
                <c:pt idx="976">
                  <c:v>0.47</c:v>
                </c:pt>
                <c:pt idx="977">
                  <c:v>0.14000000000000001</c:v>
                </c:pt>
                <c:pt idx="978">
                  <c:v>0.16</c:v>
                </c:pt>
                <c:pt idx="979">
                  <c:v>0.71</c:v>
                </c:pt>
                <c:pt idx="980">
                  <c:v>0.42</c:v>
                </c:pt>
                <c:pt idx="981">
                  <c:v>0.24</c:v>
                </c:pt>
                <c:pt idx="982">
                  <c:v>0.23</c:v>
                </c:pt>
                <c:pt idx="983">
                  <c:v>0</c:v>
                </c:pt>
                <c:pt idx="984">
                  <c:v>0.35</c:v>
                </c:pt>
                <c:pt idx="985">
                  <c:v>0.26</c:v>
                </c:pt>
                <c:pt idx="986">
                  <c:v>0.14000000000000001</c:v>
                </c:pt>
                <c:pt idx="987">
                  <c:v>0.11</c:v>
                </c:pt>
                <c:pt idx="988">
                  <c:v>0.54</c:v>
                </c:pt>
                <c:pt idx="989">
                  <c:v>0.51</c:v>
                </c:pt>
                <c:pt idx="990">
                  <c:v>0.18</c:v>
                </c:pt>
                <c:pt idx="991">
                  <c:v>0.56999999999999995</c:v>
                </c:pt>
                <c:pt idx="992">
                  <c:v>0.16</c:v>
                </c:pt>
                <c:pt idx="993">
                  <c:v>0.71</c:v>
                </c:pt>
                <c:pt idx="994">
                  <c:v>0.39</c:v>
                </c:pt>
                <c:pt idx="995">
                  <c:v>0.4</c:v>
                </c:pt>
                <c:pt idx="996">
                  <c:v>0.33</c:v>
                </c:pt>
                <c:pt idx="997">
                  <c:v>0.35</c:v>
                </c:pt>
                <c:pt idx="998">
                  <c:v>0.41</c:v>
                </c:pt>
                <c:pt idx="999">
                  <c:v>0.46</c:v>
                </c:pt>
                <c:pt idx="1000">
                  <c:v>0</c:v>
                </c:pt>
                <c:pt idx="1001">
                  <c:v>0</c:v>
                </c:pt>
                <c:pt idx="1002">
                  <c:v>0.48</c:v>
                </c:pt>
                <c:pt idx="1003">
                  <c:v>0.62</c:v>
                </c:pt>
                <c:pt idx="1004">
                  <c:v>0.47</c:v>
                </c:pt>
                <c:pt idx="1005">
                  <c:v>0.36</c:v>
                </c:pt>
                <c:pt idx="1006">
                  <c:v>0.45</c:v>
                </c:pt>
                <c:pt idx="1007">
                  <c:v>0.2</c:v>
                </c:pt>
                <c:pt idx="1008">
                  <c:v>0.48</c:v>
                </c:pt>
                <c:pt idx="1009">
                  <c:v>0.28999999999999998</c:v>
                </c:pt>
                <c:pt idx="1010">
                  <c:v>0.6</c:v>
                </c:pt>
                <c:pt idx="1011">
                  <c:v>0.26</c:v>
                </c:pt>
                <c:pt idx="1012">
                  <c:v>0.33</c:v>
                </c:pt>
                <c:pt idx="1013">
                  <c:v>0.1</c:v>
                </c:pt>
                <c:pt idx="1014">
                  <c:v>0.55000000000000004</c:v>
                </c:pt>
                <c:pt idx="1015">
                  <c:v>0.59</c:v>
                </c:pt>
                <c:pt idx="1016">
                  <c:v>0.31</c:v>
                </c:pt>
                <c:pt idx="1017">
                  <c:v>0.28000000000000003</c:v>
                </c:pt>
                <c:pt idx="1018">
                  <c:v>0.2</c:v>
                </c:pt>
                <c:pt idx="1019">
                  <c:v>0.62</c:v>
                </c:pt>
                <c:pt idx="1020">
                  <c:v>0.48</c:v>
                </c:pt>
                <c:pt idx="1021">
                  <c:v>0.38</c:v>
                </c:pt>
                <c:pt idx="1022">
                  <c:v>0.41</c:v>
                </c:pt>
                <c:pt idx="1023">
                  <c:v>0.52</c:v>
                </c:pt>
                <c:pt idx="1024">
                  <c:v>0.18</c:v>
                </c:pt>
                <c:pt idx="1025">
                  <c:v>0.78</c:v>
                </c:pt>
                <c:pt idx="1026">
                  <c:v>0.31</c:v>
                </c:pt>
                <c:pt idx="1027">
                  <c:v>0.48</c:v>
                </c:pt>
                <c:pt idx="1028">
                  <c:v>0.48</c:v>
                </c:pt>
                <c:pt idx="1029">
                  <c:v>0.42</c:v>
                </c:pt>
                <c:pt idx="1030">
                  <c:v>0.51</c:v>
                </c:pt>
                <c:pt idx="1031">
                  <c:v>0.45</c:v>
                </c:pt>
                <c:pt idx="1032">
                  <c:v>0.55000000000000004</c:v>
                </c:pt>
                <c:pt idx="1033">
                  <c:v>0</c:v>
                </c:pt>
                <c:pt idx="1034">
                  <c:v>0.47</c:v>
                </c:pt>
                <c:pt idx="1035">
                  <c:v>0.43</c:v>
                </c:pt>
                <c:pt idx="1036">
                  <c:v>0.52</c:v>
                </c:pt>
                <c:pt idx="1037">
                  <c:v>0</c:v>
                </c:pt>
                <c:pt idx="1038">
                  <c:v>0.51</c:v>
                </c:pt>
                <c:pt idx="1039">
                  <c:v>0.32</c:v>
                </c:pt>
                <c:pt idx="1040">
                  <c:v>0.47</c:v>
                </c:pt>
                <c:pt idx="1041">
                  <c:v>0.39</c:v>
                </c:pt>
                <c:pt idx="1042">
                  <c:v>0.49</c:v>
                </c:pt>
                <c:pt idx="1043">
                  <c:v>0.49</c:v>
                </c:pt>
                <c:pt idx="1044">
                  <c:v>0.4</c:v>
                </c:pt>
                <c:pt idx="1045">
                  <c:v>0.23</c:v>
                </c:pt>
                <c:pt idx="1046">
                  <c:v>0</c:v>
                </c:pt>
                <c:pt idx="1047">
                  <c:v>0.31</c:v>
                </c:pt>
                <c:pt idx="1048">
                  <c:v>0.6</c:v>
                </c:pt>
                <c:pt idx="1049">
                  <c:v>0.4</c:v>
                </c:pt>
                <c:pt idx="1050">
                  <c:v>0.2</c:v>
                </c:pt>
                <c:pt idx="1051">
                  <c:v>0.47</c:v>
                </c:pt>
                <c:pt idx="1052">
                  <c:v>0.79</c:v>
                </c:pt>
                <c:pt idx="1053">
                  <c:v>0</c:v>
                </c:pt>
                <c:pt idx="1054">
                  <c:v>0.76</c:v>
                </c:pt>
                <c:pt idx="1055">
                  <c:v>0.11</c:v>
                </c:pt>
                <c:pt idx="1056">
                  <c:v>0.35</c:v>
                </c:pt>
                <c:pt idx="1057">
                  <c:v>0.49</c:v>
                </c:pt>
                <c:pt idx="1058">
                  <c:v>0.6</c:v>
                </c:pt>
                <c:pt idx="1059">
                  <c:v>0.42</c:v>
                </c:pt>
                <c:pt idx="1060">
                  <c:v>0.55000000000000004</c:v>
                </c:pt>
                <c:pt idx="1061">
                  <c:v>0.26</c:v>
                </c:pt>
                <c:pt idx="1062">
                  <c:v>0.24</c:v>
                </c:pt>
                <c:pt idx="1063">
                  <c:v>0.41</c:v>
                </c:pt>
                <c:pt idx="1064">
                  <c:v>0.36</c:v>
                </c:pt>
                <c:pt idx="1065">
                  <c:v>0.49</c:v>
                </c:pt>
                <c:pt idx="1066">
                  <c:v>0.74</c:v>
                </c:pt>
                <c:pt idx="1067">
                  <c:v>0.57999999999999996</c:v>
                </c:pt>
                <c:pt idx="1068">
                  <c:v>0.28999999999999998</c:v>
                </c:pt>
                <c:pt idx="1069">
                  <c:v>0.37</c:v>
                </c:pt>
                <c:pt idx="1070">
                  <c:v>0.38</c:v>
                </c:pt>
                <c:pt idx="1071">
                  <c:v>0.6</c:v>
                </c:pt>
                <c:pt idx="1072">
                  <c:v>0.64</c:v>
                </c:pt>
                <c:pt idx="1073">
                  <c:v>0.44</c:v>
                </c:pt>
                <c:pt idx="1074">
                  <c:v>0.57999999999999996</c:v>
                </c:pt>
                <c:pt idx="1075">
                  <c:v>0.35</c:v>
                </c:pt>
                <c:pt idx="1076">
                  <c:v>0.53</c:v>
                </c:pt>
                <c:pt idx="1077">
                  <c:v>0.28999999999999998</c:v>
                </c:pt>
                <c:pt idx="1078">
                  <c:v>0.15</c:v>
                </c:pt>
                <c:pt idx="1079">
                  <c:v>0.12</c:v>
                </c:pt>
                <c:pt idx="1080">
                  <c:v>0.37</c:v>
                </c:pt>
                <c:pt idx="1081">
                  <c:v>0.43</c:v>
                </c:pt>
                <c:pt idx="1082">
                  <c:v>0.49</c:v>
                </c:pt>
                <c:pt idx="1083">
                  <c:v>0.77</c:v>
                </c:pt>
                <c:pt idx="1084">
                  <c:v>0.53</c:v>
                </c:pt>
                <c:pt idx="1085">
                  <c:v>0.11</c:v>
                </c:pt>
                <c:pt idx="1086">
                  <c:v>0.46</c:v>
                </c:pt>
                <c:pt idx="1087">
                  <c:v>0.61</c:v>
                </c:pt>
                <c:pt idx="1088">
                  <c:v>0.5</c:v>
                </c:pt>
                <c:pt idx="1089">
                  <c:v>0.27</c:v>
                </c:pt>
                <c:pt idx="1090">
                  <c:v>0.49</c:v>
                </c:pt>
                <c:pt idx="1091">
                  <c:v>0.28999999999999998</c:v>
                </c:pt>
                <c:pt idx="1092">
                  <c:v>0.41</c:v>
                </c:pt>
                <c:pt idx="1093">
                  <c:v>0.28000000000000003</c:v>
                </c:pt>
                <c:pt idx="1094">
                  <c:v>0</c:v>
                </c:pt>
                <c:pt idx="1095">
                  <c:v>0.56000000000000005</c:v>
                </c:pt>
                <c:pt idx="1096">
                  <c:v>0.39</c:v>
                </c:pt>
                <c:pt idx="1097">
                  <c:v>0.46</c:v>
                </c:pt>
                <c:pt idx="1098">
                  <c:v>0.62</c:v>
                </c:pt>
                <c:pt idx="1099">
                  <c:v>0.2</c:v>
                </c:pt>
                <c:pt idx="1100">
                  <c:v>0.5</c:v>
                </c:pt>
                <c:pt idx="1101">
                  <c:v>0.43</c:v>
                </c:pt>
                <c:pt idx="1102">
                  <c:v>0.66</c:v>
                </c:pt>
                <c:pt idx="1103">
                  <c:v>0.62</c:v>
                </c:pt>
                <c:pt idx="1104">
                  <c:v>0.39</c:v>
                </c:pt>
                <c:pt idx="1105">
                  <c:v>0.7</c:v>
                </c:pt>
                <c:pt idx="1106">
                  <c:v>0.38</c:v>
                </c:pt>
                <c:pt idx="1107">
                  <c:v>0.41</c:v>
                </c:pt>
                <c:pt idx="1108">
                  <c:v>0.28000000000000003</c:v>
                </c:pt>
                <c:pt idx="1109">
                  <c:v>0.04</c:v>
                </c:pt>
                <c:pt idx="1110">
                  <c:v>0.13</c:v>
                </c:pt>
                <c:pt idx="1111">
                  <c:v>0.2</c:v>
                </c:pt>
                <c:pt idx="1112">
                  <c:v>0.47</c:v>
                </c:pt>
                <c:pt idx="1113">
                  <c:v>0.19</c:v>
                </c:pt>
                <c:pt idx="1114">
                  <c:v>0.34</c:v>
                </c:pt>
                <c:pt idx="1115">
                  <c:v>0.55000000000000004</c:v>
                </c:pt>
                <c:pt idx="1116">
                  <c:v>0.22</c:v>
                </c:pt>
                <c:pt idx="1117">
                  <c:v>0.49</c:v>
                </c:pt>
                <c:pt idx="1118">
                  <c:v>0.68</c:v>
                </c:pt>
                <c:pt idx="1119">
                  <c:v>0.53</c:v>
                </c:pt>
                <c:pt idx="1120">
                  <c:v>0.27</c:v>
                </c:pt>
                <c:pt idx="1121">
                  <c:v>0.38</c:v>
                </c:pt>
                <c:pt idx="1122">
                  <c:v>0.31</c:v>
                </c:pt>
                <c:pt idx="1123">
                  <c:v>0.52</c:v>
                </c:pt>
                <c:pt idx="1124">
                  <c:v>0.12</c:v>
                </c:pt>
                <c:pt idx="1125">
                  <c:v>0.39</c:v>
                </c:pt>
                <c:pt idx="1126">
                  <c:v>0.39</c:v>
                </c:pt>
                <c:pt idx="1127">
                  <c:v>0.33</c:v>
                </c:pt>
                <c:pt idx="1128">
                  <c:v>7.0000000000000007E-2</c:v>
                </c:pt>
                <c:pt idx="1129">
                  <c:v>0.55000000000000004</c:v>
                </c:pt>
                <c:pt idx="1130">
                  <c:v>0.57999999999999996</c:v>
                </c:pt>
                <c:pt idx="1131">
                  <c:v>0.51</c:v>
                </c:pt>
                <c:pt idx="1132">
                  <c:v>0.17</c:v>
                </c:pt>
                <c:pt idx="1133">
                  <c:v>0.5</c:v>
                </c:pt>
                <c:pt idx="1134">
                  <c:v>0.55000000000000004</c:v>
                </c:pt>
                <c:pt idx="1135">
                  <c:v>0.41</c:v>
                </c:pt>
                <c:pt idx="1136">
                  <c:v>0.15</c:v>
                </c:pt>
                <c:pt idx="1137">
                  <c:v>0.06</c:v>
                </c:pt>
                <c:pt idx="1138">
                  <c:v>0.17</c:v>
                </c:pt>
                <c:pt idx="1139">
                  <c:v>0.73</c:v>
                </c:pt>
                <c:pt idx="1140">
                  <c:v>0</c:v>
                </c:pt>
                <c:pt idx="1141">
                  <c:v>0.61</c:v>
                </c:pt>
                <c:pt idx="1142">
                  <c:v>0.54</c:v>
                </c:pt>
                <c:pt idx="1143">
                  <c:v>0.16</c:v>
                </c:pt>
                <c:pt idx="1144">
                  <c:v>0.52</c:v>
                </c:pt>
                <c:pt idx="1145">
                  <c:v>0.4</c:v>
                </c:pt>
                <c:pt idx="1146">
                  <c:v>0.37</c:v>
                </c:pt>
                <c:pt idx="1147">
                  <c:v>0.56000000000000005</c:v>
                </c:pt>
                <c:pt idx="1148">
                  <c:v>0.18</c:v>
                </c:pt>
                <c:pt idx="1149">
                  <c:v>0.55000000000000004</c:v>
                </c:pt>
                <c:pt idx="1150">
                  <c:v>0.41</c:v>
                </c:pt>
                <c:pt idx="1151">
                  <c:v>0.14000000000000001</c:v>
                </c:pt>
                <c:pt idx="1152">
                  <c:v>0.37</c:v>
                </c:pt>
                <c:pt idx="1153">
                  <c:v>0.46</c:v>
                </c:pt>
                <c:pt idx="1154">
                  <c:v>0.56999999999999995</c:v>
                </c:pt>
                <c:pt idx="1155">
                  <c:v>0.55000000000000004</c:v>
                </c:pt>
                <c:pt idx="1156">
                  <c:v>0.63</c:v>
                </c:pt>
                <c:pt idx="1157">
                  <c:v>0.77</c:v>
                </c:pt>
                <c:pt idx="1158">
                  <c:v>0.24</c:v>
                </c:pt>
                <c:pt idx="1159">
                  <c:v>0.26</c:v>
                </c:pt>
                <c:pt idx="1160">
                  <c:v>0.8</c:v>
                </c:pt>
                <c:pt idx="1161">
                  <c:v>0.5</c:v>
                </c:pt>
                <c:pt idx="1162">
                  <c:v>0.38</c:v>
                </c:pt>
                <c:pt idx="1163">
                  <c:v>0.44</c:v>
                </c:pt>
                <c:pt idx="1164">
                  <c:v>0.67</c:v>
                </c:pt>
                <c:pt idx="1165">
                  <c:v>0.22</c:v>
                </c:pt>
                <c:pt idx="1166">
                  <c:v>0.45</c:v>
                </c:pt>
                <c:pt idx="1167">
                  <c:v>0.4</c:v>
                </c:pt>
                <c:pt idx="1168">
                  <c:v>0.25</c:v>
                </c:pt>
                <c:pt idx="1169">
                  <c:v>0.52</c:v>
                </c:pt>
                <c:pt idx="1170">
                  <c:v>0.75</c:v>
                </c:pt>
                <c:pt idx="1171">
                  <c:v>0.44</c:v>
                </c:pt>
                <c:pt idx="1172">
                  <c:v>0.48</c:v>
                </c:pt>
                <c:pt idx="1173">
                  <c:v>0.03</c:v>
                </c:pt>
                <c:pt idx="1174">
                  <c:v>0.21</c:v>
                </c:pt>
                <c:pt idx="1175">
                  <c:v>0</c:v>
                </c:pt>
                <c:pt idx="1176">
                  <c:v>0.48</c:v>
                </c:pt>
                <c:pt idx="1177">
                  <c:v>0.53</c:v>
                </c:pt>
                <c:pt idx="1178">
                  <c:v>0.03</c:v>
                </c:pt>
                <c:pt idx="1179">
                  <c:v>0.52</c:v>
                </c:pt>
                <c:pt idx="1180">
                  <c:v>0.48</c:v>
                </c:pt>
                <c:pt idx="1181">
                  <c:v>0.28000000000000003</c:v>
                </c:pt>
                <c:pt idx="1182">
                  <c:v>0.57999999999999996</c:v>
                </c:pt>
                <c:pt idx="1183">
                  <c:v>0.43</c:v>
                </c:pt>
                <c:pt idx="1184">
                  <c:v>0.49</c:v>
                </c:pt>
                <c:pt idx="1185">
                  <c:v>0.77</c:v>
                </c:pt>
                <c:pt idx="1186">
                  <c:v>0.56999999999999995</c:v>
                </c:pt>
                <c:pt idx="1187">
                  <c:v>0.5</c:v>
                </c:pt>
                <c:pt idx="1188">
                  <c:v>0.73</c:v>
                </c:pt>
                <c:pt idx="1189">
                  <c:v>0.45</c:v>
                </c:pt>
                <c:pt idx="1190">
                  <c:v>0.4</c:v>
                </c:pt>
                <c:pt idx="1191">
                  <c:v>0.57999999999999996</c:v>
                </c:pt>
                <c:pt idx="1192">
                  <c:v>0.33</c:v>
                </c:pt>
                <c:pt idx="1193">
                  <c:v>0.28000000000000003</c:v>
                </c:pt>
                <c:pt idx="1194">
                  <c:v>0.45</c:v>
                </c:pt>
                <c:pt idx="1195">
                  <c:v>0.68</c:v>
                </c:pt>
                <c:pt idx="1196">
                  <c:v>0.35</c:v>
                </c:pt>
                <c:pt idx="1197">
                  <c:v>0.4</c:v>
                </c:pt>
                <c:pt idx="1198">
                  <c:v>0.62</c:v>
                </c:pt>
                <c:pt idx="1199">
                  <c:v>0.25</c:v>
                </c:pt>
                <c:pt idx="1200">
                  <c:v>0.27</c:v>
                </c:pt>
                <c:pt idx="1201">
                  <c:v>0.62</c:v>
                </c:pt>
                <c:pt idx="1202">
                  <c:v>0.41</c:v>
                </c:pt>
                <c:pt idx="1203">
                  <c:v>0.53</c:v>
                </c:pt>
                <c:pt idx="1204">
                  <c:v>0.21</c:v>
                </c:pt>
                <c:pt idx="1205">
                  <c:v>0.33</c:v>
                </c:pt>
                <c:pt idx="1206">
                  <c:v>0.55000000000000004</c:v>
                </c:pt>
                <c:pt idx="1207">
                  <c:v>0.47</c:v>
                </c:pt>
                <c:pt idx="1208">
                  <c:v>0.18</c:v>
                </c:pt>
                <c:pt idx="1209">
                  <c:v>0.37</c:v>
                </c:pt>
                <c:pt idx="1210">
                  <c:v>0.37</c:v>
                </c:pt>
                <c:pt idx="1211">
                  <c:v>0.51</c:v>
                </c:pt>
                <c:pt idx="1212">
                  <c:v>0.28000000000000003</c:v>
                </c:pt>
                <c:pt idx="1213">
                  <c:v>0.09</c:v>
                </c:pt>
                <c:pt idx="1214">
                  <c:v>0.3</c:v>
                </c:pt>
                <c:pt idx="1215">
                  <c:v>0.57999999999999996</c:v>
                </c:pt>
                <c:pt idx="1216">
                  <c:v>0.14000000000000001</c:v>
                </c:pt>
                <c:pt idx="1217">
                  <c:v>0.53</c:v>
                </c:pt>
                <c:pt idx="1218">
                  <c:v>0.5</c:v>
                </c:pt>
                <c:pt idx="1219">
                  <c:v>0.38</c:v>
                </c:pt>
                <c:pt idx="1220">
                  <c:v>0.6</c:v>
                </c:pt>
                <c:pt idx="1221">
                  <c:v>0.43</c:v>
                </c:pt>
                <c:pt idx="1222">
                  <c:v>0.41</c:v>
                </c:pt>
                <c:pt idx="1223">
                  <c:v>0.43</c:v>
                </c:pt>
                <c:pt idx="1224">
                  <c:v>0.49</c:v>
                </c:pt>
                <c:pt idx="1225">
                  <c:v>0.43</c:v>
                </c:pt>
                <c:pt idx="1226">
                  <c:v>0</c:v>
                </c:pt>
                <c:pt idx="1227">
                  <c:v>0.46</c:v>
                </c:pt>
                <c:pt idx="1228">
                  <c:v>0.54</c:v>
                </c:pt>
                <c:pt idx="1229">
                  <c:v>0.08</c:v>
                </c:pt>
                <c:pt idx="1230">
                  <c:v>0.45</c:v>
                </c:pt>
                <c:pt idx="1231">
                  <c:v>0.43</c:v>
                </c:pt>
                <c:pt idx="1232">
                  <c:v>0.28999999999999998</c:v>
                </c:pt>
                <c:pt idx="1233">
                  <c:v>0.55000000000000004</c:v>
                </c:pt>
                <c:pt idx="1234">
                  <c:v>0.64</c:v>
                </c:pt>
                <c:pt idx="1235">
                  <c:v>0.51</c:v>
                </c:pt>
                <c:pt idx="1236">
                  <c:v>0.76</c:v>
                </c:pt>
                <c:pt idx="1237">
                  <c:v>0.39</c:v>
                </c:pt>
                <c:pt idx="1238">
                  <c:v>0.34</c:v>
                </c:pt>
                <c:pt idx="1239">
                  <c:v>0.41</c:v>
                </c:pt>
                <c:pt idx="1240">
                  <c:v>0.54</c:v>
                </c:pt>
                <c:pt idx="1241">
                  <c:v>0.5</c:v>
                </c:pt>
                <c:pt idx="1242">
                  <c:v>0.28999999999999998</c:v>
                </c:pt>
                <c:pt idx="1243">
                  <c:v>0.38</c:v>
                </c:pt>
                <c:pt idx="1244">
                  <c:v>0.69</c:v>
                </c:pt>
                <c:pt idx="1245">
                  <c:v>0.22</c:v>
                </c:pt>
                <c:pt idx="1246">
                  <c:v>0.6</c:v>
                </c:pt>
                <c:pt idx="1247">
                  <c:v>0.86</c:v>
                </c:pt>
                <c:pt idx="1248">
                  <c:v>0.31</c:v>
                </c:pt>
                <c:pt idx="1249">
                  <c:v>0.71</c:v>
                </c:pt>
                <c:pt idx="1250">
                  <c:v>0.53</c:v>
                </c:pt>
                <c:pt idx="1251">
                  <c:v>0.08</c:v>
                </c:pt>
                <c:pt idx="1252">
                  <c:v>0.28000000000000003</c:v>
                </c:pt>
                <c:pt idx="1253">
                  <c:v>0.45</c:v>
                </c:pt>
                <c:pt idx="1254">
                  <c:v>0.44</c:v>
                </c:pt>
                <c:pt idx="1255">
                  <c:v>0.33</c:v>
                </c:pt>
                <c:pt idx="1256">
                  <c:v>0.35</c:v>
                </c:pt>
                <c:pt idx="1257">
                  <c:v>0.04</c:v>
                </c:pt>
                <c:pt idx="1258">
                  <c:v>0.31</c:v>
                </c:pt>
                <c:pt idx="1259">
                  <c:v>0.56999999999999995</c:v>
                </c:pt>
                <c:pt idx="1260">
                  <c:v>0.62</c:v>
                </c:pt>
                <c:pt idx="1261">
                  <c:v>0.17</c:v>
                </c:pt>
                <c:pt idx="1262">
                  <c:v>0.28999999999999998</c:v>
                </c:pt>
                <c:pt idx="1263">
                  <c:v>0.5</c:v>
                </c:pt>
                <c:pt idx="1264">
                  <c:v>0.53</c:v>
                </c:pt>
                <c:pt idx="1265">
                  <c:v>0.45</c:v>
                </c:pt>
                <c:pt idx="1266">
                  <c:v>0.56999999999999995</c:v>
                </c:pt>
                <c:pt idx="1267">
                  <c:v>0.62</c:v>
                </c:pt>
                <c:pt idx="1268">
                  <c:v>0.25</c:v>
                </c:pt>
                <c:pt idx="1269">
                  <c:v>0.45</c:v>
                </c:pt>
                <c:pt idx="1270">
                  <c:v>0.27</c:v>
                </c:pt>
                <c:pt idx="1271">
                  <c:v>0.26</c:v>
                </c:pt>
                <c:pt idx="1272">
                  <c:v>0.48</c:v>
                </c:pt>
                <c:pt idx="1273">
                  <c:v>0.33</c:v>
                </c:pt>
                <c:pt idx="1274">
                  <c:v>0.54</c:v>
                </c:pt>
                <c:pt idx="1275">
                  <c:v>0.3</c:v>
                </c:pt>
                <c:pt idx="1276">
                  <c:v>0.46</c:v>
                </c:pt>
                <c:pt idx="1277">
                  <c:v>0.37</c:v>
                </c:pt>
                <c:pt idx="1278">
                  <c:v>0.43</c:v>
                </c:pt>
                <c:pt idx="1279">
                  <c:v>0.78</c:v>
                </c:pt>
                <c:pt idx="1280">
                  <c:v>0.5</c:v>
                </c:pt>
                <c:pt idx="1281">
                  <c:v>0.24</c:v>
                </c:pt>
                <c:pt idx="1282">
                  <c:v>0.03</c:v>
                </c:pt>
                <c:pt idx="1283">
                  <c:v>0.33</c:v>
                </c:pt>
                <c:pt idx="1284">
                  <c:v>0.49</c:v>
                </c:pt>
                <c:pt idx="1285">
                  <c:v>0.27</c:v>
                </c:pt>
                <c:pt idx="1286">
                  <c:v>0.4</c:v>
                </c:pt>
                <c:pt idx="1287">
                  <c:v>0.8</c:v>
                </c:pt>
                <c:pt idx="1288">
                  <c:v>0.51</c:v>
                </c:pt>
                <c:pt idx="1289">
                  <c:v>0.33</c:v>
                </c:pt>
                <c:pt idx="1290">
                  <c:v>0.35</c:v>
                </c:pt>
                <c:pt idx="1291">
                  <c:v>0.59</c:v>
                </c:pt>
                <c:pt idx="1292">
                  <c:v>0.55000000000000004</c:v>
                </c:pt>
                <c:pt idx="1293">
                  <c:v>0.59</c:v>
                </c:pt>
                <c:pt idx="1294">
                  <c:v>0.59</c:v>
                </c:pt>
                <c:pt idx="1295">
                  <c:v>0.11</c:v>
                </c:pt>
                <c:pt idx="1296">
                  <c:v>0.38</c:v>
                </c:pt>
                <c:pt idx="1297">
                  <c:v>0.59</c:v>
                </c:pt>
                <c:pt idx="1298">
                  <c:v>0.6</c:v>
                </c:pt>
                <c:pt idx="1299">
                  <c:v>0.24</c:v>
                </c:pt>
                <c:pt idx="1300">
                  <c:v>0.31</c:v>
                </c:pt>
                <c:pt idx="1301">
                  <c:v>0.37</c:v>
                </c:pt>
                <c:pt idx="1302">
                  <c:v>0.15</c:v>
                </c:pt>
                <c:pt idx="1303">
                  <c:v>0.48</c:v>
                </c:pt>
                <c:pt idx="1304">
                  <c:v>0.46</c:v>
                </c:pt>
                <c:pt idx="1305">
                  <c:v>0.5</c:v>
                </c:pt>
                <c:pt idx="1306">
                  <c:v>0.12</c:v>
                </c:pt>
                <c:pt idx="1307">
                  <c:v>0.33</c:v>
                </c:pt>
                <c:pt idx="1308">
                  <c:v>0.44</c:v>
                </c:pt>
                <c:pt idx="1309">
                  <c:v>0.38</c:v>
                </c:pt>
                <c:pt idx="1310">
                  <c:v>0.4</c:v>
                </c:pt>
                <c:pt idx="1311">
                  <c:v>0.5</c:v>
                </c:pt>
                <c:pt idx="1312">
                  <c:v>0.18</c:v>
                </c:pt>
                <c:pt idx="1313">
                  <c:v>0.28000000000000003</c:v>
                </c:pt>
                <c:pt idx="1314">
                  <c:v>0.17</c:v>
                </c:pt>
                <c:pt idx="1315">
                  <c:v>0.49</c:v>
                </c:pt>
                <c:pt idx="1316">
                  <c:v>0.38</c:v>
                </c:pt>
                <c:pt idx="1317">
                  <c:v>0.39</c:v>
                </c:pt>
                <c:pt idx="1318">
                  <c:v>0.43</c:v>
                </c:pt>
                <c:pt idx="1319">
                  <c:v>0.43</c:v>
                </c:pt>
                <c:pt idx="1320">
                  <c:v>0.72</c:v>
                </c:pt>
                <c:pt idx="1321">
                  <c:v>0.55000000000000004</c:v>
                </c:pt>
                <c:pt idx="1322">
                  <c:v>0.32</c:v>
                </c:pt>
                <c:pt idx="1323">
                  <c:v>0.56999999999999995</c:v>
                </c:pt>
                <c:pt idx="1324">
                  <c:v>0.28999999999999998</c:v>
                </c:pt>
                <c:pt idx="1325">
                  <c:v>0.5</c:v>
                </c:pt>
                <c:pt idx="1326">
                  <c:v>0.3</c:v>
                </c:pt>
                <c:pt idx="1327">
                  <c:v>0.59</c:v>
                </c:pt>
                <c:pt idx="1328">
                  <c:v>0</c:v>
                </c:pt>
                <c:pt idx="1329">
                  <c:v>0.59</c:v>
                </c:pt>
                <c:pt idx="1330">
                  <c:v>0.8</c:v>
                </c:pt>
                <c:pt idx="1331">
                  <c:v>0.59</c:v>
                </c:pt>
                <c:pt idx="1332">
                  <c:v>0.25</c:v>
                </c:pt>
                <c:pt idx="1333">
                  <c:v>0.28000000000000003</c:v>
                </c:pt>
                <c:pt idx="1334">
                  <c:v>0.26</c:v>
                </c:pt>
                <c:pt idx="1335">
                  <c:v>0.22</c:v>
                </c:pt>
              </c:numCache>
            </c:numRef>
          </c:xVal>
          <c:yVal>
            <c:numRef>
              <c:f>'DATA SHEET'!$H$2:$H$1337</c:f>
              <c:numCache>
                <c:formatCode>General</c:formatCode>
                <c:ptCount val="1336"/>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4.7</c:v>
                </c:pt>
                <c:pt idx="250">
                  <c:v>3.6</c:v>
                </c:pt>
                <c:pt idx="251">
                  <c:v>3.7</c:v>
                </c:pt>
                <c:pt idx="252">
                  <c:v>4.2</c:v>
                </c:pt>
                <c:pt idx="253">
                  <c:v>4</c:v>
                </c:pt>
                <c:pt idx="254">
                  <c:v>3.6</c:v>
                </c:pt>
                <c:pt idx="255">
                  <c:v>4.3</c:v>
                </c:pt>
                <c:pt idx="256">
                  <c:v>4.2</c:v>
                </c:pt>
                <c:pt idx="257">
                  <c:v>4.3</c:v>
                </c:pt>
                <c:pt idx="258">
                  <c:v>4.2</c:v>
                </c:pt>
                <c:pt idx="259">
                  <c:v>4.2</c:v>
                </c:pt>
                <c:pt idx="260">
                  <c:v>4.4000000000000004</c:v>
                </c:pt>
                <c:pt idx="261">
                  <c:v>4.2</c:v>
                </c:pt>
                <c:pt idx="262">
                  <c:v>4.4000000000000004</c:v>
                </c:pt>
                <c:pt idx="263">
                  <c:v>3</c:v>
                </c:pt>
                <c:pt idx="264">
                  <c:v>4.5</c:v>
                </c:pt>
                <c:pt idx="265">
                  <c:v>4.3</c:v>
                </c:pt>
                <c:pt idx="266">
                  <c:v>4.2</c:v>
                </c:pt>
                <c:pt idx="267">
                  <c:v>4.4000000000000004</c:v>
                </c:pt>
                <c:pt idx="268">
                  <c:v>4</c:v>
                </c:pt>
                <c:pt idx="269">
                  <c:v>3.8</c:v>
                </c:pt>
                <c:pt idx="270">
                  <c:v>4.3</c:v>
                </c:pt>
                <c:pt idx="271">
                  <c:v>4.2</c:v>
                </c:pt>
                <c:pt idx="272">
                  <c:v>4.0999999999999996</c:v>
                </c:pt>
                <c:pt idx="273">
                  <c:v>4</c:v>
                </c:pt>
                <c:pt idx="274">
                  <c:v>4.2</c:v>
                </c:pt>
                <c:pt idx="275">
                  <c:v>3.3</c:v>
                </c:pt>
                <c:pt idx="276">
                  <c:v>4.3</c:v>
                </c:pt>
                <c:pt idx="277">
                  <c:v>3.8</c:v>
                </c:pt>
                <c:pt idx="278">
                  <c:v>4.2</c:v>
                </c:pt>
                <c:pt idx="279">
                  <c:v>3.7</c:v>
                </c:pt>
                <c:pt idx="280">
                  <c:v>4.3</c:v>
                </c:pt>
                <c:pt idx="281">
                  <c:v>3.9</c:v>
                </c:pt>
                <c:pt idx="282">
                  <c:v>3</c:v>
                </c:pt>
                <c:pt idx="283">
                  <c:v>4.3</c:v>
                </c:pt>
                <c:pt idx="284">
                  <c:v>3.5</c:v>
                </c:pt>
                <c:pt idx="285">
                  <c:v>3.9</c:v>
                </c:pt>
                <c:pt idx="286">
                  <c:v>4</c:v>
                </c:pt>
                <c:pt idx="287">
                  <c:v>4.3</c:v>
                </c:pt>
                <c:pt idx="288">
                  <c:v>3.8</c:v>
                </c:pt>
                <c:pt idx="289">
                  <c:v>4.3</c:v>
                </c:pt>
                <c:pt idx="290">
                  <c:v>4.5</c:v>
                </c:pt>
                <c:pt idx="291">
                  <c:v>4.0999999999999996</c:v>
                </c:pt>
                <c:pt idx="292">
                  <c:v>4.2</c:v>
                </c:pt>
                <c:pt idx="293">
                  <c:v>4.0999999999999996</c:v>
                </c:pt>
                <c:pt idx="294">
                  <c:v>4.4000000000000004</c:v>
                </c:pt>
                <c:pt idx="295">
                  <c:v>3.9</c:v>
                </c:pt>
                <c:pt idx="296">
                  <c:v>4</c:v>
                </c:pt>
                <c:pt idx="297">
                  <c:v>4.5</c:v>
                </c:pt>
                <c:pt idx="298">
                  <c:v>3.7</c:v>
                </c:pt>
                <c:pt idx="299">
                  <c:v>4.2</c:v>
                </c:pt>
                <c:pt idx="300">
                  <c:v>4.2</c:v>
                </c:pt>
                <c:pt idx="301">
                  <c:v>4.2</c:v>
                </c:pt>
                <c:pt idx="302">
                  <c:v>4.3</c:v>
                </c:pt>
                <c:pt idx="303">
                  <c:v>4.4000000000000004</c:v>
                </c:pt>
                <c:pt idx="304">
                  <c:v>4.2</c:v>
                </c:pt>
                <c:pt idx="305">
                  <c:v>4.3</c:v>
                </c:pt>
                <c:pt idx="306">
                  <c:v>3.7</c:v>
                </c:pt>
                <c:pt idx="307">
                  <c:v>4.3</c:v>
                </c:pt>
                <c:pt idx="308">
                  <c:v>4.2</c:v>
                </c:pt>
                <c:pt idx="309">
                  <c:v>4.4000000000000004</c:v>
                </c:pt>
                <c:pt idx="310">
                  <c:v>3.5</c:v>
                </c:pt>
                <c:pt idx="311">
                  <c:v>4.0999999999999996</c:v>
                </c:pt>
                <c:pt idx="312">
                  <c:v>4.3</c:v>
                </c:pt>
                <c:pt idx="313">
                  <c:v>4.2</c:v>
                </c:pt>
                <c:pt idx="314">
                  <c:v>4</c:v>
                </c:pt>
                <c:pt idx="315">
                  <c:v>3.9</c:v>
                </c:pt>
                <c:pt idx="316">
                  <c:v>3.3</c:v>
                </c:pt>
                <c:pt idx="317">
                  <c:v>3.8</c:v>
                </c:pt>
                <c:pt idx="318">
                  <c:v>4</c:v>
                </c:pt>
                <c:pt idx="319">
                  <c:v>4.3</c:v>
                </c:pt>
                <c:pt idx="320">
                  <c:v>3.9</c:v>
                </c:pt>
                <c:pt idx="321">
                  <c:v>4.2</c:v>
                </c:pt>
                <c:pt idx="322">
                  <c:v>5</c:v>
                </c:pt>
                <c:pt idx="323">
                  <c:v>4.0999999999999996</c:v>
                </c:pt>
                <c:pt idx="324">
                  <c:v>3.9</c:v>
                </c:pt>
                <c:pt idx="325">
                  <c:v>4.2</c:v>
                </c:pt>
                <c:pt idx="326">
                  <c:v>4.3</c:v>
                </c:pt>
                <c:pt idx="327">
                  <c:v>3.8</c:v>
                </c:pt>
                <c:pt idx="328">
                  <c:v>4.3</c:v>
                </c:pt>
                <c:pt idx="329">
                  <c:v>4.4000000000000004</c:v>
                </c:pt>
                <c:pt idx="330">
                  <c:v>4.3</c:v>
                </c:pt>
                <c:pt idx="331">
                  <c:v>4.3</c:v>
                </c:pt>
                <c:pt idx="332">
                  <c:v>4.2</c:v>
                </c:pt>
                <c:pt idx="333">
                  <c:v>4.3</c:v>
                </c:pt>
                <c:pt idx="334">
                  <c:v>3.8</c:v>
                </c:pt>
                <c:pt idx="335">
                  <c:v>4.3</c:v>
                </c:pt>
                <c:pt idx="336">
                  <c:v>4</c:v>
                </c:pt>
                <c:pt idx="337">
                  <c:v>4.3</c:v>
                </c:pt>
                <c:pt idx="338">
                  <c:v>4.3</c:v>
                </c:pt>
                <c:pt idx="339">
                  <c:v>4</c:v>
                </c:pt>
                <c:pt idx="340">
                  <c:v>4</c:v>
                </c:pt>
                <c:pt idx="341">
                  <c:v>4.4000000000000004</c:v>
                </c:pt>
                <c:pt idx="342">
                  <c:v>4.0999999999999996</c:v>
                </c:pt>
                <c:pt idx="343">
                  <c:v>4</c:v>
                </c:pt>
                <c:pt idx="344">
                  <c:v>3.9</c:v>
                </c:pt>
                <c:pt idx="345">
                  <c:v>4.0999999999999996</c:v>
                </c:pt>
                <c:pt idx="346">
                  <c:v>4.2</c:v>
                </c:pt>
                <c:pt idx="347">
                  <c:v>3.9</c:v>
                </c:pt>
                <c:pt idx="348">
                  <c:v>4</c:v>
                </c:pt>
                <c:pt idx="349">
                  <c:v>4</c:v>
                </c:pt>
                <c:pt idx="350">
                  <c:v>4.0999999999999996</c:v>
                </c:pt>
                <c:pt idx="351">
                  <c:v>4.4000000000000004</c:v>
                </c:pt>
                <c:pt idx="352">
                  <c:v>4.2</c:v>
                </c:pt>
                <c:pt idx="353">
                  <c:v>4.3</c:v>
                </c:pt>
                <c:pt idx="354">
                  <c:v>4.3</c:v>
                </c:pt>
                <c:pt idx="355">
                  <c:v>3.9</c:v>
                </c:pt>
                <c:pt idx="356">
                  <c:v>4.4000000000000004</c:v>
                </c:pt>
                <c:pt idx="357">
                  <c:v>4</c:v>
                </c:pt>
                <c:pt idx="358">
                  <c:v>4.2</c:v>
                </c:pt>
                <c:pt idx="359">
                  <c:v>4.0999999999999996</c:v>
                </c:pt>
                <c:pt idx="360">
                  <c:v>4.4000000000000004</c:v>
                </c:pt>
                <c:pt idx="361">
                  <c:v>4.0999999999999996</c:v>
                </c:pt>
                <c:pt idx="362">
                  <c:v>4.2</c:v>
                </c:pt>
                <c:pt idx="363">
                  <c:v>4.0999999999999996</c:v>
                </c:pt>
                <c:pt idx="364">
                  <c:v>4</c:v>
                </c:pt>
                <c:pt idx="365">
                  <c:v>4.0999999999999996</c:v>
                </c:pt>
                <c:pt idx="366">
                  <c:v>4.0999999999999996</c:v>
                </c:pt>
                <c:pt idx="367">
                  <c:v>4</c:v>
                </c:pt>
                <c:pt idx="368">
                  <c:v>4.3</c:v>
                </c:pt>
                <c:pt idx="369">
                  <c:v>4.3</c:v>
                </c:pt>
                <c:pt idx="370">
                  <c:v>4.0999999999999996</c:v>
                </c:pt>
                <c:pt idx="371">
                  <c:v>4.0999999999999996</c:v>
                </c:pt>
                <c:pt idx="372">
                  <c:v>4</c:v>
                </c:pt>
                <c:pt idx="373">
                  <c:v>4.4000000000000004</c:v>
                </c:pt>
                <c:pt idx="374">
                  <c:v>4.2</c:v>
                </c:pt>
                <c:pt idx="375">
                  <c:v>3.8</c:v>
                </c:pt>
                <c:pt idx="376">
                  <c:v>4.2</c:v>
                </c:pt>
                <c:pt idx="377">
                  <c:v>3.9</c:v>
                </c:pt>
                <c:pt idx="378">
                  <c:v>4.4000000000000004</c:v>
                </c:pt>
                <c:pt idx="379">
                  <c:v>4</c:v>
                </c:pt>
                <c:pt idx="380">
                  <c:v>4</c:v>
                </c:pt>
                <c:pt idx="381">
                  <c:v>3.8</c:v>
                </c:pt>
                <c:pt idx="382">
                  <c:v>4.4000000000000004</c:v>
                </c:pt>
                <c:pt idx="383">
                  <c:v>4.2</c:v>
                </c:pt>
                <c:pt idx="384">
                  <c:v>4</c:v>
                </c:pt>
                <c:pt idx="385">
                  <c:v>4.3</c:v>
                </c:pt>
                <c:pt idx="386">
                  <c:v>4.0999999999999996</c:v>
                </c:pt>
                <c:pt idx="387">
                  <c:v>4.0999999999999996</c:v>
                </c:pt>
                <c:pt idx="388">
                  <c:v>4.0999999999999996</c:v>
                </c:pt>
                <c:pt idx="389">
                  <c:v>4.0999999999999996</c:v>
                </c:pt>
                <c:pt idx="390">
                  <c:v>4.4000000000000004</c:v>
                </c:pt>
                <c:pt idx="391">
                  <c:v>4.3</c:v>
                </c:pt>
                <c:pt idx="392">
                  <c:v>4</c:v>
                </c:pt>
                <c:pt idx="393">
                  <c:v>4.3</c:v>
                </c:pt>
                <c:pt idx="394">
                  <c:v>4</c:v>
                </c:pt>
                <c:pt idx="395">
                  <c:v>3.6</c:v>
                </c:pt>
                <c:pt idx="396">
                  <c:v>4.0999999999999996</c:v>
                </c:pt>
                <c:pt idx="397">
                  <c:v>4.2</c:v>
                </c:pt>
                <c:pt idx="398">
                  <c:v>4.0999999999999996</c:v>
                </c:pt>
                <c:pt idx="399">
                  <c:v>4</c:v>
                </c:pt>
                <c:pt idx="400">
                  <c:v>4</c:v>
                </c:pt>
                <c:pt idx="401">
                  <c:v>3.5</c:v>
                </c:pt>
                <c:pt idx="402">
                  <c:v>4.3</c:v>
                </c:pt>
                <c:pt idx="403">
                  <c:v>4.0999999999999996</c:v>
                </c:pt>
                <c:pt idx="404">
                  <c:v>4.0999999999999996</c:v>
                </c:pt>
                <c:pt idx="405">
                  <c:v>4.0999999999999996</c:v>
                </c:pt>
                <c:pt idx="406">
                  <c:v>3.8</c:v>
                </c:pt>
                <c:pt idx="407">
                  <c:v>4.2</c:v>
                </c:pt>
                <c:pt idx="408">
                  <c:v>4.0999999999999996</c:v>
                </c:pt>
                <c:pt idx="409">
                  <c:v>4.0999999999999996</c:v>
                </c:pt>
                <c:pt idx="410">
                  <c:v>3.9</c:v>
                </c:pt>
                <c:pt idx="411">
                  <c:v>4</c:v>
                </c:pt>
                <c:pt idx="412">
                  <c:v>4.5</c:v>
                </c:pt>
                <c:pt idx="413">
                  <c:v>4</c:v>
                </c:pt>
                <c:pt idx="414">
                  <c:v>4</c:v>
                </c:pt>
                <c:pt idx="415">
                  <c:v>4.0999999999999996</c:v>
                </c:pt>
                <c:pt idx="416">
                  <c:v>4.0999999999999996</c:v>
                </c:pt>
                <c:pt idx="417">
                  <c:v>3.9</c:v>
                </c:pt>
                <c:pt idx="418">
                  <c:v>4.0999999999999996</c:v>
                </c:pt>
                <c:pt idx="419">
                  <c:v>4.0999999999999996</c:v>
                </c:pt>
                <c:pt idx="420">
                  <c:v>4</c:v>
                </c:pt>
                <c:pt idx="421">
                  <c:v>4.3</c:v>
                </c:pt>
                <c:pt idx="422">
                  <c:v>4</c:v>
                </c:pt>
                <c:pt idx="423">
                  <c:v>4.0999999999999996</c:v>
                </c:pt>
                <c:pt idx="424">
                  <c:v>4</c:v>
                </c:pt>
                <c:pt idx="425">
                  <c:v>4.0999999999999996</c:v>
                </c:pt>
                <c:pt idx="426">
                  <c:v>4.2</c:v>
                </c:pt>
                <c:pt idx="427">
                  <c:v>4.5999999999999996</c:v>
                </c:pt>
                <c:pt idx="428">
                  <c:v>4</c:v>
                </c:pt>
                <c:pt idx="429">
                  <c:v>4</c:v>
                </c:pt>
                <c:pt idx="430">
                  <c:v>4.3</c:v>
                </c:pt>
                <c:pt idx="431">
                  <c:v>4.3</c:v>
                </c:pt>
                <c:pt idx="432">
                  <c:v>4.2</c:v>
                </c:pt>
                <c:pt idx="433">
                  <c:v>4</c:v>
                </c:pt>
                <c:pt idx="434">
                  <c:v>4</c:v>
                </c:pt>
                <c:pt idx="435">
                  <c:v>3.9</c:v>
                </c:pt>
                <c:pt idx="436">
                  <c:v>3.8</c:v>
                </c:pt>
                <c:pt idx="437">
                  <c:v>4.7</c:v>
                </c:pt>
                <c:pt idx="438">
                  <c:v>4.3</c:v>
                </c:pt>
                <c:pt idx="439">
                  <c:v>4.2</c:v>
                </c:pt>
                <c:pt idx="440">
                  <c:v>4.0999999999999996</c:v>
                </c:pt>
                <c:pt idx="441">
                  <c:v>3.3</c:v>
                </c:pt>
                <c:pt idx="442">
                  <c:v>4</c:v>
                </c:pt>
                <c:pt idx="443">
                  <c:v>4.2</c:v>
                </c:pt>
                <c:pt idx="444">
                  <c:v>4.5999999999999996</c:v>
                </c:pt>
                <c:pt idx="445">
                  <c:v>4.2</c:v>
                </c:pt>
                <c:pt idx="446">
                  <c:v>3.7</c:v>
                </c:pt>
                <c:pt idx="447">
                  <c:v>4.0999999999999996</c:v>
                </c:pt>
                <c:pt idx="448">
                  <c:v>4.2</c:v>
                </c:pt>
                <c:pt idx="449">
                  <c:v>4.2</c:v>
                </c:pt>
                <c:pt idx="450">
                  <c:v>4.5</c:v>
                </c:pt>
                <c:pt idx="451">
                  <c:v>3.8</c:v>
                </c:pt>
                <c:pt idx="452">
                  <c:v>4.0999999999999996</c:v>
                </c:pt>
                <c:pt idx="453">
                  <c:v>3.8</c:v>
                </c:pt>
                <c:pt idx="454">
                  <c:v>3.8</c:v>
                </c:pt>
                <c:pt idx="455">
                  <c:v>4.2</c:v>
                </c:pt>
                <c:pt idx="456">
                  <c:v>4.2</c:v>
                </c:pt>
                <c:pt idx="457">
                  <c:v>4</c:v>
                </c:pt>
                <c:pt idx="458">
                  <c:v>3.5</c:v>
                </c:pt>
                <c:pt idx="459">
                  <c:v>4.3</c:v>
                </c:pt>
                <c:pt idx="460">
                  <c:v>4.0999999999999996</c:v>
                </c:pt>
                <c:pt idx="461">
                  <c:v>3.9</c:v>
                </c:pt>
                <c:pt idx="462">
                  <c:v>3.9</c:v>
                </c:pt>
                <c:pt idx="463">
                  <c:v>3.3</c:v>
                </c:pt>
                <c:pt idx="464">
                  <c:v>4</c:v>
                </c:pt>
                <c:pt idx="465">
                  <c:v>4</c:v>
                </c:pt>
                <c:pt idx="466">
                  <c:v>4</c:v>
                </c:pt>
                <c:pt idx="467">
                  <c:v>3.9</c:v>
                </c:pt>
                <c:pt idx="468">
                  <c:v>4.3</c:v>
                </c:pt>
                <c:pt idx="469">
                  <c:v>4.0999999999999996</c:v>
                </c:pt>
                <c:pt idx="470">
                  <c:v>4.0999999999999996</c:v>
                </c:pt>
                <c:pt idx="471">
                  <c:v>4.3</c:v>
                </c:pt>
                <c:pt idx="472">
                  <c:v>4.0999999999999996</c:v>
                </c:pt>
                <c:pt idx="473">
                  <c:v>4.0999999999999996</c:v>
                </c:pt>
                <c:pt idx="474">
                  <c:v>4.2</c:v>
                </c:pt>
                <c:pt idx="475">
                  <c:v>3.3</c:v>
                </c:pt>
                <c:pt idx="476">
                  <c:v>4.4000000000000004</c:v>
                </c:pt>
                <c:pt idx="477">
                  <c:v>4.0999999999999996</c:v>
                </c:pt>
                <c:pt idx="478">
                  <c:v>4</c:v>
                </c:pt>
                <c:pt idx="479">
                  <c:v>4.0999999999999996</c:v>
                </c:pt>
                <c:pt idx="480">
                  <c:v>4.3</c:v>
                </c:pt>
                <c:pt idx="481">
                  <c:v>3.8</c:v>
                </c:pt>
                <c:pt idx="482">
                  <c:v>3.7</c:v>
                </c:pt>
                <c:pt idx="483">
                  <c:v>4</c:v>
                </c:pt>
                <c:pt idx="484">
                  <c:v>4.2</c:v>
                </c:pt>
                <c:pt idx="485">
                  <c:v>3.9</c:v>
                </c:pt>
                <c:pt idx="486">
                  <c:v>4.5</c:v>
                </c:pt>
                <c:pt idx="487">
                  <c:v>4.2</c:v>
                </c:pt>
                <c:pt idx="488">
                  <c:v>3.9</c:v>
                </c:pt>
                <c:pt idx="489">
                  <c:v>4.2</c:v>
                </c:pt>
                <c:pt idx="490">
                  <c:v>4.0999999999999996</c:v>
                </c:pt>
                <c:pt idx="491">
                  <c:v>4.0999999999999996</c:v>
                </c:pt>
                <c:pt idx="492">
                  <c:v>4.3</c:v>
                </c:pt>
                <c:pt idx="493">
                  <c:v>4.0999999999999996</c:v>
                </c:pt>
                <c:pt idx="494">
                  <c:v>4.3</c:v>
                </c:pt>
                <c:pt idx="495">
                  <c:v>3.6</c:v>
                </c:pt>
                <c:pt idx="496">
                  <c:v>4.0999999999999996</c:v>
                </c:pt>
                <c:pt idx="497">
                  <c:v>4</c:v>
                </c:pt>
                <c:pt idx="498">
                  <c:v>4.0999999999999996</c:v>
                </c:pt>
                <c:pt idx="499">
                  <c:v>4.3</c:v>
                </c:pt>
                <c:pt idx="500">
                  <c:v>3.9</c:v>
                </c:pt>
                <c:pt idx="501">
                  <c:v>4.0999999999999996</c:v>
                </c:pt>
                <c:pt idx="502">
                  <c:v>4.0999999999999996</c:v>
                </c:pt>
                <c:pt idx="503">
                  <c:v>4.4000000000000004</c:v>
                </c:pt>
                <c:pt idx="504">
                  <c:v>3.8</c:v>
                </c:pt>
                <c:pt idx="505">
                  <c:v>4.3</c:v>
                </c:pt>
                <c:pt idx="506">
                  <c:v>3.5</c:v>
                </c:pt>
                <c:pt idx="507">
                  <c:v>4</c:v>
                </c:pt>
                <c:pt idx="508">
                  <c:v>3.9</c:v>
                </c:pt>
                <c:pt idx="509">
                  <c:v>4.3</c:v>
                </c:pt>
                <c:pt idx="510">
                  <c:v>2.8</c:v>
                </c:pt>
                <c:pt idx="511">
                  <c:v>3.8</c:v>
                </c:pt>
                <c:pt idx="512">
                  <c:v>4.5</c:v>
                </c:pt>
                <c:pt idx="513">
                  <c:v>4.3</c:v>
                </c:pt>
                <c:pt idx="514">
                  <c:v>4.0999999999999996</c:v>
                </c:pt>
                <c:pt idx="515">
                  <c:v>3</c:v>
                </c:pt>
                <c:pt idx="516">
                  <c:v>4</c:v>
                </c:pt>
                <c:pt idx="517">
                  <c:v>3.9</c:v>
                </c:pt>
                <c:pt idx="518">
                  <c:v>4.0999999999999996</c:v>
                </c:pt>
                <c:pt idx="519">
                  <c:v>4.3</c:v>
                </c:pt>
                <c:pt idx="520">
                  <c:v>4</c:v>
                </c:pt>
                <c:pt idx="521">
                  <c:v>4.4000000000000004</c:v>
                </c:pt>
                <c:pt idx="522">
                  <c:v>4.3</c:v>
                </c:pt>
                <c:pt idx="523">
                  <c:v>4.2</c:v>
                </c:pt>
                <c:pt idx="524">
                  <c:v>3.8</c:v>
                </c:pt>
                <c:pt idx="525">
                  <c:v>4.3</c:v>
                </c:pt>
                <c:pt idx="526">
                  <c:v>4.3</c:v>
                </c:pt>
                <c:pt idx="527">
                  <c:v>3.9</c:v>
                </c:pt>
                <c:pt idx="528">
                  <c:v>4.0999999999999996</c:v>
                </c:pt>
                <c:pt idx="529">
                  <c:v>3.7</c:v>
                </c:pt>
                <c:pt idx="530">
                  <c:v>4.2</c:v>
                </c:pt>
                <c:pt idx="531">
                  <c:v>4.5999999999999996</c:v>
                </c:pt>
                <c:pt idx="532">
                  <c:v>3.9</c:v>
                </c:pt>
                <c:pt idx="533">
                  <c:v>4</c:v>
                </c:pt>
                <c:pt idx="534">
                  <c:v>4.4000000000000004</c:v>
                </c:pt>
                <c:pt idx="535">
                  <c:v>4.0999999999999996</c:v>
                </c:pt>
                <c:pt idx="536">
                  <c:v>4.0999999999999996</c:v>
                </c:pt>
                <c:pt idx="537">
                  <c:v>4.0999999999999996</c:v>
                </c:pt>
                <c:pt idx="538">
                  <c:v>4.4000000000000004</c:v>
                </c:pt>
                <c:pt idx="539">
                  <c:v>4.5</c:v>
                </c:pt>
                <c:pt idx="540">
                  <c:v>4.0999999999999996</c:v>
                </c:pt>
                <c:pt idx="541">
                  <c:v>4.2</c:v>
                </c:pt>
                <c:pt idx="542">
                  <c:v>4.5</c:v>
                </c:pt>
                <c:pt idx="543">
                  <c:v>4.0999999999999996</c:v>
                </c:pt>
                <c:pt idx="544">
                  <c:v>3.9</c:v>
                </c:pt>
                <c:pt idx="545">
                  <c:v>4.3</c:v>
                </c:pt>
                <c:pt idx="546">
                  <c:v>4.4000000000000004</c:v>
                </c:pt>
                <c:pt idx="547">
                  <c:v>3.8</c:v>
                </c:pt>
                <c:pt idx="548">
                  <c:v>3.8</c:v>
                </c:pt>
                <c:pt idx="549">
                  <c:v>3.5</c:v>
                </c:pt>
                <c:pt idx="550">
                  <c:v>4.0999999999999996</c:v>
                </c:pt>
                <c:pt idx="551">
                  <c:v>4.3</c:v>
                </c:pt>
                <c:pt idx="552">
                  <c:v>3.5</c:v>
                </c:pt>
                <c:pt idx="553">
                  <c:v>4.0999999999999996</c:v>
                </c:pt>
                <c:pt idx="554">
                  <c:v>3.9</c:v>
                </c:pt>
                <c:pt idx="555">
                  <c:v>4.0999999999999996</c:v>
                </c:pt>
                <c:pt idx="556">
                  <c:v>4.2</c:v>
                </c:pt>
                <c:pt idx="557">
                  <c:v>4.3</c:v>
                </c:pt>
                <c:pt idx="558">
                  <c:v>4.0999999999999996</c:v>
                </c:pt>
                <c:pt idx="559">
                  <c:v>3.9</c:v>
                </c:pt>
                <c:pt idx="560">
                  <c:v>4.3</c:v>
                </c:pt>
                <c:pt idx="561">
                  <c:v>4.5</c:v>
                </c:pt>
                <c:pt idx="562">
                  <c:v>4</c:v>
                </c:pt>
                <c:pt idx="563">
                  <c:v>4.5</c:v>
                </c:pt>
                <c:pt idx="564">
                  <c:v>4.3</c:v>
                </c:pt>
                <c:pt idx="565">
                  <c:v>3.9</c:v>
                </c:pt>
                <c:pt idx="566">
                  <c:v>4.0999999999999996</c:v>
                </c:pt>
                <c:pt idx="567">
                  <c:v>4.2</c:v>
                </c:pt>
                <c:pt idx="568">
                  <c:v>4.2</c:v>
                </c:pt>
                <c:pt idx="569">
                  <c:v>4.5</c:v>
                </c:pt>
                <c:pt idx="570">
                  <c:v>3.7</c:v>
                </c:pt>
                <c:pt idx="571">
                  <c:v>3.5</c:v>
                </c:pt>
                <c:pt idx="572">
                  <c:v>3.5</c:v>
                </c:pt>
                <c:pt idx="573">
                  <c:v>4.3</c:v>
                </c:pt>
                <c:pt idx="574">
                  <c:v>3.9</c:v>
                </c:pt>
                <c:pt idx="575">
                  <c:v>4.3</c:v>
                </c:pt>
                <c:pt idx="576">
                  <c:v>4.0999999999999996</c:v>
                </c:pt>
                <c:pt idx="577">
                  <c:v>4.5</c:v>
                </c:pt>
                <c:pt idx="578">
                  <c:v>4.2</c:v>
                </c:pt>
                <c:pt idx="579">
                  <c:v>4.0999999999999996</c:v>
                </c:pt>
                <c:pt idx="580">
                  <c:v>3.9</c:v>
                </c:pt>
                <c:pt idx="581">
                  <c:v>4</c:v>
                </c:pt>
                <c:pt idx="582">
                  <c:v>3.5</c:v>
                </c:pt>
                <c:pt idx="583">
                  <c:v>4.3</c:v>
                </c:pt>
                <c:pt idx="584">
                  <c:v>3.8</c:v>
                </c:pt>
                <c:pt idx="585">
                  <c:v>4.4000000000000004</c:v>
                </c:pt>
                <c:pt idx="586">
                  <c:v>3.7</c:v>
                </c:pt>
                <c:pt idx="587">
                  <c:v>4.4000000000000004</c:v>
                </c:pt>
                <c:pt idx="588">
                  <c:v>4.4000000000000004</c:v>
                </c:pt>
                <c:pt idx="589">
                  <c:v>4.4000000000000004</c:v>
                </c:pt>
                <c:pt idx="590">
                  <c:v>4.2</c:v>
                </c:pt>
                <c:pt idx="591">
                  <c:v>4.5</c:v>
                </c:pt>
                <c:pt idx="592">
                  <c:v>3.8</c:v>
                </c:pt>
                <c:pt idx="593">
                  <c:v>3.8</c:v>
                </c:pt>
                <c:pt idx="594">
                  <c:v>4.4000000000000004</c:v>
                </c:pt>
                <c:pt idx="595">
                  <c:v>3.8</c:v>
                </c:pt>
                <c:pt idx="596">
                  <c:v>4.2</c:v>
                </c:pt>
                <c:pt idx="597">
                  <c:v>4.0999999999999996</c:v>
                </c:pt>
                <c:pt idx="598">
                  <c:v>4.4000000000000004</c:v>
                </c:pt>
                <c:pt idx="599">
                  <c:v>4.0999999999999996</c:v>
                </c:pt>
                <c:pt idx="600">
                  <c:v>4.0999999999999996</c:v>
                </c:pt>
                <c:pt idx="601">
                  <c:v>3.5</c:v>
                </c:pt>
                <c:pt idx="602">
                  <c:v>3.6</c:v>
                </c:pt>
                <c:pt idx="603">
                  <c:v>3.8</c:v>
                </c:pt>
                <c:pt idx="604">
                  <c:v>4</c:v>
                </c:pt>
                <c:pt idx="605">
                  <c:v>3.9</c:v>
                </c:pt>
                <c:pt idx="606">
                  <c:v>4.4000000000000004</c:v>
                </c:pt>
                <c:pt idx="607">
                  <c:v>4.3</c:v>
                </c:pt>
                <c:pt idx="608">
                  <c:v>4.3</c:v>
                </c:pt>
                <c:pt idx="609">
                  <c:v>4.4000000000000004</c:v>
                </c:pt>
                <c:pt idx="610">
                  <c:v>4.4000000000000004</c:v>
                </c:pt>
                <c:pt idx="611">
                  <c:v>3.8</c:v>
                </c:pt>
                <c:pt idx="612">
                  <c:v>3.8</c:v>
                </c:pt>
                <c:pt idx="613">
                  <c:v>4</c:v>
                </c:pt>
                <c:pt idx="614">
                  <c:v>4.4000000000000004</c:v>
                </c:pt>
                <c:pt idx="615">
                  <c:v>4.5</c:v>
                </c:pt>
                <c:pt idx="616">
                  <c:v>4</c:v>
                </c:pt>
                <c:pt idx="617">
                  <c:v>4.3</c:v>
                </c:pt>
                <c:pt idx="618">
                  <c:v>3.8</c:v>
                </c:pt>
                <c:pt idx="619">
                  <c:v>4.3</c:v>
                </c:pt>
                <c:pt idx="620">
                  <c:v>4.3</c:v>
                </c:pt>
                <c:pt idx="621">
                  <c:v>4.3</c:v>
                </c:pt>
                <c:pt idx="622">
                  <c:v>4.2</c:v>
                </c:pt>
                <c:pt idx="623">
                  <c:v>4</c:v>
                </c:pt>
                <c:pt idx="624">
                  <c:v>4.4000000000000004</c:v>
                </c:pt>
                <c:pt idx="625">
                  <c:v>4.2</c:v>
                </c:pt>
                <c:pt idx="626">
                  <c:v>4.0999999999999996</c:v>
                </c:pt>
                <c:pt idx="627">
                  <c:v>4.5</c:v>
                </c:pt>
                <c:pt idx="628">
                  <c:v>4.3</c:v>
                </c:pt>
                <c:pt idx="629">
                  <c:v>3.9</c:v>
                </c:pt>
                <c:pt idx="630">
                  <c:v>4.5</c:v>
                </c:pt>
                <c:pt idx="631">
                  <c:v>4.0999999999999996</c:v>
                </c:pt>
                <c:pt idx="632">
                  <c:v>4.2</c:v>
                </c:pt>
                <c:pt idx="633">
                  <c:v>3.8</c:v>
                </c:pt>
                <c:pt idx="634">
                  <c:v>4.3</c:v>
                </c:pt>
                <c:pt idx="635">
                  <c:v>3.9</c:v>
                </c:pt>
                <c:pt idx="636">
                  <c:v>3.9</c:v>
                </c:pt>
                <c:pt idx="637">
                  <c:v>3.7</c:v>
                </c:pt>
                <c:pt idx="638">
                  <c:v>4.2</c:v>
                </c:pt>
                <c:pt idx="639">
                  <c:v>4.3</c:v>
                </c:pt>
                <c:pt idx="640">
                  <c:v>4.2</c:v>
                </c:pt>
                <c:pt idx="641">
                  <c:v>3.9</c:v>
                </c:pt>
                <c:pt idx="642">
                  <c:v>4.3</c:v>
                </c:pt>
                <c:pt idx="643">
                  <c:v>4.3</c:v>
                </c:pt>
                <c:pt idx="644">
                  <c:v>3.9</c:v>
                </c:pt>
                <c:pt idx="645">
                  <c:v>4.4000000000000004</c:v>
                </c:pt>
                <c:pt idx="646">
                  <c:v>4.5</c:v>
                </c:pt>
                <c:pt idx="647">
                  <c:v>3.9</c:v>
                </c:pt>
                <c:pt idx="648">
                  <c:v>4.3</c:v>
                </c:pt>
                <c:pt idx="649">
                  <c:v>4.0999999999999996</c:v>
                </c:pt>
                <c:pt idx="650">
                  <c:v>4.2</c:v>
                </c:pt>
                <c:pt idx="651">
                  <c:v>4.5</c:v>
                </c:pt>
                <c:pt idx="652">
                  <c:v>4.2</c:v>
                </c:pt>
                <c:pt idx="653">
                  <c:v>4.3</c:v>
                </c:pt>
                <c:pt idx="654">
                  <c:v>4</c:v>
                </c:pt>
                <c:pt idx="655">
                  <c:v>4.5</c:v>
                </c:pt>
                <c:pt idx="656">
                  <c:v>3.9</c:v>
                </c:pt>
                <c:pt idx="657">
                  <c:v>4</c:v>
                </c:pt>
                <c:pt idx="658">
                  <c:v>4.0999999999999996</c:v>
                </c:pt>
                <c:pt idx="659">
                  <c:v>3.4</c:v>
                </c:pt>
                <c:pt idx="660">
                  <c:v>4</c:v>
                </c:pt>
                <c:pt idx="661">
                  <c:v>3.4</c:v>
                </c:pt>
                <c:pt idx="662">
                  <c:v>4.3</c:v>
                </c:pt>
                <c:pt idx="663">
                  <c:v>3.9</c:v>
                </c:pt>
                <c:pt idx="664">
                  <c:v>4.0999999999999996</c:v>
                </c:pt>
                <c:pt idx="665">
                  <c:v>4.3</c:v>
                </c:pt>
                <c:pt idx="666">
                  <c:v>4.5</c:v>
                </c:pt>
                <c:pt idx="667">
                  <c:v>4.2</c:v>
                </c:pt>
                <c:pt idx="668">
                  <c:v>4.0999999999999996</c:v>
                </c:pt>
                <c:pt idx="669">
                  <c:v>4.4000000000000004</c:v>
                </c:pt>
                <c:pt idx="670">
                  <c:v>4.3</c:v>
                </c:pt>
                <c:pt idx="671">
                  <c:v>4.3</c:v>
                </c:pt>
                <c:pt idx="672">
                  <c:v>4.3</c:v>
                </c:pt>
                <c:pt idx="673">
                  <c:v>4.2</c:v>
                </c:pt>
                <c:pt idx="674">
                  <c:v>4.0999999999999996</c:v>
                </c:pt>
                <c:pt idx="675">
                  <c:v>4.0999999999999996</c:v>
                </c:pt>
                <c:pt idx="676">
                  <c:v>4.5</c:v>
                </c:pt>
                <c:pt idx="677">
                  <c:v>4.4000000000000004</c:v>
                </c:pt>
                <c:pt idx="678">
                  <c:v>4.3</c:v>
                </c:pt>
                <c:pt idx="679">
                  <c:v>4.3</c:v>
                </c:pt>
                <c:pt idx="680">
                  <c:v>4.3</c:v>
                </c:pt>
                <c:pt idx="681">
                  <c:v>4.3</c:v>
                </c:pt>
                <c:pt idx="682">
                  <c:v>4.4000000000000004</c:v>
                </c:pt>
                <c:pt idx="683">
                  <c:v>4</c:v>
                </c:pt>
                <c:pt idx="684">
                  <c:v>3.3</c:v>
                </c:pt>
                <c:pt idx="685">
                  <c:v>3.7</c:v>
                </c:pt>
                <c:pt idx="686">
                  <c:v>4.0999999999999996</c:v>
                </c:pt>
                <c:pt idx="687">
                  <c:v>5</c:v>
                </c:pt>
                <c:pt idx="688">
                  <c:v>4.5</c:v>
                </c:pt>
                <c:pt idx="689">
                  <c:v>3.9</c:v>
                </c:pt>
                <c:pt idx="690">
                  <c:v>4.4000000000000004</c:v>
                </c:pt>
                <c:pt idx="691">
                  <c:v>4.0999999999999996</c:v>
                </c:pt>
                <c:pt idx="692">
                  <c:v>3.6</c:v>
                </c:pt>
                <c:pt idx="693">
                  <c:v>3.8</c:v>
                </c:pt>
                <c:pt idx="694">
                  <c:v>3.6</c:v>
                </c:pt>
                <c:pt idx="695">
                  <c:v>4.2</c:v>
                </c:pt>
                <c:pt idx="696">
                  <c:v>3.8</c:v>
                </c:pt>
                <c:pt idx="697">
                  <c:v>4.2</c:v>
                </c:pt>
                <c:pt idx="698">
                  <c:v>4.3</c:v>
                </c:pt>
                <c:pt idx="699">
                  <c:v>4.4000000000000004</c:v>
                </c:pt>
                <c:pt idx="700">
                  <c:v>4.0999999999999996</c:v>
                </c:pt>
                <c:pt idx="701">
                  <c:v>4.4000000000000004</c:v>
                </c:pt>
                <c:pt idx="702">
                  <c:v>4.4000000000000004</c:v>
                </c:pt>
                <c:pt idx="703">
                  <c:v>4.4000000000000004</c:v>
                </c:pt>
                <c:pt idx="704">
                  <c:v>4.4000000000000004</c:v>
                </c:pt>
                <c:pt idx="705">
                  <c:v>4.3</c:v>
                </c:pt>
                <c:pt idx="706">
                  <c:v>4.3</c:v>
                </c:pt>
                <c:pt idx="707">
                  <c:v>4.3</c:v>
                </c:pt>
                <c:pt idx="708">
                  <c:v>4.2</c:v>
                </c:pt>
                <c:pt idx="709">
                  <c:v>4.3</c:v>
                </c:pt>
                <c:pt idx="710">
                  <c:v>4.2</c:v>
                </c:pt>
                <c:pt idx="711">
                  <c:v>3.8</c:v>
                </c:pt>
                <c:pt idx="712">
                  <c:v>4.3</c:v>
                </c:pt>
                <c:pt idx="713">
                  <c:v>4.0999999999999996</c:v>
                </c:pt>
                <c:pt idx="714">
                  <c:v>4.2</c:v>
                </c:pt>
                <c:pt idx="715">
                  <c:v>4</c:v>
                </c:pt>
                <c:pt idx="716">
                  <c:v>4.0999999999999996</c:v>
                </c:pt>
                <c:pt idx="717">
                  <c:v>4.0999999999999996</c:v>
                </c:pt>
                <c:pt idx="718">
                  <c:v>4.3</c:v>
                </c:pt>
                <c:pt idx="719">
                  <c:v>4.5</c:v>
                </c:pt>
                <c:pt idx="720">
                  <c:v>4.5</c:v>
                </c:pt>
                <c:pt idx="721">
                  <c:v>4.0999999999999996</c:v>
                </c:pt>
                <c:pt idx="722">
                  <c:v>4.3</c:v>
                </c:pt>
                <c:pt idx="723">
                  <c:v>3.6</c:v>
                </c:pt>
                <c:pt idx="724">
                  <c:v>4.4000000000000004</c:v>
                </c:pt>
                <c:pt idx="725">
                  <c:v>4.5</c:v>
                </c:pt>
                <c:pt idx="726">
                  <c:v>3.9</c:v>
                </c:pt>
                <c:pt idx="727">
                  <c:v>4</c:v>
                </c:pt>
                <c:pt idx="728">
                  <c:v>4.4000000000000004</c:v>
                </c:pt>
                <c:pt idx="729">
                  <c:v>4.5999999999999996</c:v>
                </c:pt>
                <c:pt idx="730">
                  <c:v>4.4000000000000004</c:v>
                </c:pt>
                <c:pt idx="731">
                  <c:v>4.4000000000000004</c:v>
                </c:pt>
                <c:pt idx="732">
                  <c:v>4.3</c:v>
                </c:pt>
                <c:pt idx="733">
                  <c:v>4.4000000000000004</c:v>
                </c:pt>
                <c:pt idx="734">
                  <c:v>4</c:v>
                </c:pt>
                <c:pt idx="735">
                  <c:v>4.2</c:v>
                </c:pt>
                <c:pt idx="736">
                  <c:v>3.8</c:v>
                </c:pt>
                <c:pt idx="737">
                  <c:v>4.0999999999999996</c:v>
                </c:pt>
                <c:pt idx="738">
                  <c:v>4.2</c:v>
                </c:pt>
                <c:pt idx="739">
                  <c:v>4.2</c:v>
                </c:pt>
                <c:pt idx="740">
                  <c:v>4.4000000000000004</c:v>
                </c:pt>
                <c:pt idx="741">
                  <c:v>4.0999999999999996</c:v>
                </c:pt>
                <c:pt idx="742">
                  <c:v>4.4000000000000004</c:v>
                </c:pt>
                <c:pt idx="743">
                  <c:v>3.9</c:v>
                </c:pt>
                <c:pt idx="744">
                  <c:v>3.6</c:v>
                </c:pt>
                <c:pt idx="745">
                  <c:v>3.5</c:v>
                </c:pt>
                <c:pt idx="746">
                  <c:v>4.0999999999999996</c:v>
                </c:pt>
                <c:pt idx="747">
                  <c:v>4.0999999999999996</c:v>
                </c:pt>
                <c:pt idx="748">
                  <c:v>4</c:v>
                </c:pt>
                <c:pt idx="749">
                  <c:v>4.0999999999999996</c:v>
                </c:pt>
                <c:pt idx="750">
                  <c:v>4</c:v>
                </c:pt>
                <c:pt idx="751">
                  <c:v>3.8</c:v>
                </c:pt>
                <c:pt idx="752">
                  <c:v>4.3</c:v>
                </c:pt>
                <c:pt idx="753">
                  <c:v>4.2</c:v>
                </c:pt>
                <c:pt idx="754">
                  <c:v>4.0999999999999996</c:v>
                </c:pt>
                <c:pt idx="755">
                  <c:v>4.5999999999999996</c:v>
                </c:pt>
                <c:pt idx="756">
                  <c:v>4.3</c:v>
                </c:pt>
                <c:pt idx="757">
                  <c:v>4</c:v>
                </c:pt>
                <c:pt idx="758">
                  <c:v>4.2</c:v>
                </c:pt>
                <c:pt idx="759">
                  <c:v>4.3</c:v>
                </c:pt>
                <c:pt idx="760">
                  <c:v>3.7</c:v>
                </c:pt>
                <c:pt idx="761">
                  <c:v>3.9</c:v>
                </c:pt>
                <c:pt idx="762">
                  <c:v>4.3</c:v>
                </c:pt>
                <c:pt idx="763">
                  <c:v>4.0999999999999996</c:v>
                </c:pt>
                <c:pt idx="764">
                  <c:v>4.2</c:v>
                </c:pt>
                <c:pt idx="765">
                  <c:v>4.5</c:v>
                </c:pt>
                <c:pt idx="766">
                  <c:v>4</c:v>
                </c:pt>
                <c:pt idx="767">
                  <c:v>4.5</c:v>
                </c:pt>
                <c:pt idx="768">
                  <c:v>3.5</c:v>
                </c:pt>
                <c:pt idx="769">
                  <c:v>4.5</c:v>
                </c:pt>
                <c:pt idx="770">
                  <c:v>3.3</c:v>
                </c:pt>
                <c:pt idx="771">
                  <c:v>4.0999999999999996</c:v>
                </c:pt>
                <c:pt idx="772">
                  <c:v>3.8</c:v>
                </c:pt>
                <c:pt idx="773">
                  <c:v>3.5</c:v>
                </c:pt>
                <c:pt idx="774">
                  <c:v>4.0999999999999996</c:v>
                </c:pt>
                <c:pt idx="775">
                  <c:v>4.5</c:v>
                </c:pt>
                <c:pt idx="776">
                  <c:v>4.4000000000000004</c:v>
                </c:pt>
                <c:pt idx="777">
                  <c:v>4.0999999999999996</c:v>
                </c:pt>
                <c:pt idx="778">
                  <c:v>4.3</c:v>
                </c:pt>
                <c:pt idx="779">
                  <c:v>3.6</c:v>
                </c:pt>
                <c:pt idx="780">
                  <c:v>4</c:v>
                </c:pt>
                <c:pt idx="781">
                  <c:v>4.5</c:v>
                </c:pt>
                <c:pt idx="782">
                  <c:v>4.2</c:v>
                </c:pt>
                <c:pt idx="783">
                  <c:v>4.3</c:v>
                </c:pt>
                <c:pt idx="784">
                  <c:v>4.5999999999999996</c:v>
                </c:pt>
                <c:pt idx="785">
                  <c:v>4.5</c:v>
                </c:pt>
                <c:pt idx="786">
                  <c:v>4.0999999999999996</c:v>
                </c:pt>
                <c:pt idx="787">
                  <c:v>4.5</c:v>
                </c:pt>
                <c:pt idx="788">
                  <c:v>3.5</c:v>
                </c:pt>
                <c:pt idx="789">
                  <c:v>4.4000000000000004</c:v>
                </c:pt>
                <c:pt idx="790">
                  <c:v>4.2</c:v>
                </c:pt>
                <c:pt idx="791">
                  <c:v>4.4000000000000004</c:v>
                </c:pt>
                <c:pt idx="792">
                  <c:v>4.2</c:v>
                </c:pt>
                <c:pt idx="793">
                  <c:v>4.5</c:v>
                </c:pt>
                <c:pt idx="794">
                  <c:v>3.8</c:v>
                </c:pt>
                <c:pt idx="795">
                  <c:v>3.9</c:v>
                </c:pt>
                <c:pt idx="796">
                  <c:v>4</c:v>
                </c:pt>
                <c:pt idx="797">
                  <c:v>4.0999999999999996</c:v>
                </c:pt>
                <c:pt idx="798">
                  <c:v>4.4000000000000004</c:v>
                </c:pt>
                <c:pt idx="799">
                  <c:v>4.4000000000000004</c:v>
                </c:pt>
                <c:pt idx="800">
                  <c:v>4.4000000000000004</c:v>
                </c:pt>
                <c:pt idx="801">
                  <c:v>3.5</c:v>
                </c:pt>
                <c:pt idx="802">
                  <c:v>4.5</c:v>
                </c:pt>
                <c:pt idx="803">
                  <c:v>4.4000000000000004</c:v>
                </c:pt>
                <c:pt idx="804">
                  <c:v>4.0999999999999996</c:v>
                </c:pt>
                <c:pt idx="805">
                  <c:v>4.2</c:v>
                </c:pt>
                <c:pt idx="806">
                  <c:v>4.2</c:v>
                </c:pt>
                <c:pt idx="807">
                  <c:v>4.3</c:v>
                </c:pt>
                <c:pt idx="808">
                  <c:v>4.3</c:v>
                </c:pt>
                <c:pt idx="809">
                  <c:v>3.7</c:v>
                </c:pt>
                <c:pt idx="810">
                  <c:v>3.9</c:v>
                </c:pt>
                <c:pt idx="811">
                  <c:v>4.5</c:v>
                </c:pt>
                <c:pt idx="812">
                  <c:v>4</c:v>
                </c:pt>
                <c:pt idx="813">
                  <c:v>3.8</c:v>
                </c:pt>
                <c:pt idx="814">
                  <c:v>3.4</c:v>
                </c:pt>
                <c:pt idx="815">
                  <c:v>4.3</c:v>
                </c:pt>
                <c:pt idx="816">
                  <c:v>4.3</c:v>
                </c:pt>
                <c:pt idx="817">
                  <c:v>4.3</c:v>
                </c:pt>
                <c:pt idx="818">
                  <c:v>4.0999999999999996</c:v>
                </c:pt>
                <c:pt idx="819">
                  <c:v>4</c:v>
                </c:pt>
                <c:pt idx="820">
                  <c:v>4</c:v>
                </c:pt>
                <c:pt idx="821">
                  <c:v>4.0999999999999996</c:v>
                </c:pt>
                <c:pt idx="822">
                  <c:v>4</c:v>
                </c:pt>
                <c:pt idx="823">
                  <c:v>3.8</c:v>
                </c:pt>
                <c:pt idx="824">
                  <c:v>4.2</c:v>
                </c:pt>
                <c:pt idx="825">
                  <c:v>4.3</c:v>
                </c:pt>
                <c:pt idx="826">
                  <c:v>4.4000000000000004</c:v>
                </c:pt>
                <c:pt idx="827">
                  <c:v>4.0999999999999996</c:v>
                </c:pt>
                <c:pt idx="828">
                  <c:v>4.5</c:v>
                </c:pt>
                <c:pt idx="829">
                  <c:v>4.2</c:v>
                </c:pt>
                <c:pt idx="830">
                  <c:v>3.9</c:v>
                </c:pt>
                <c:pt idx="831">
                  <c:v>4.3</c:v>
                </c:pt>
                <c:pt idx="832">
                  <c:v>4</c:v>
                </c:pt>
                <c:pt idx="833">
                  <c:v>4.3</c:v>
                </c:pt>
                <c:pt idx="834">
                  <c:v>4.2</c:v>
                </c:pt>
                <c:pt idx="835">
                  <c:v>4.2</c:v>
                </c:pt>
                <c:pt idx="836">
                  <c:v>4.0999999999999996</c:v>
                </c:pt>
                <c:pt idx="837">
                  <c:v>4.3</c:v>
                </c:pt>
                <c:pt idx="838">
                  <c:v>4.3</c:v>
                </c:pt>
                <c:pt idx="839">
                  <c:v>4.2</c:v>
                </c:pt>
                <c:pt idx="840">
                  <c:v>4.5</c:v>
                </c:pt>
                <c:pt idx="841">
                  <c:v>4.4000000000000004</c:v>
                </c:pt>
                <c:pt idx="842">
                  <c:v>4.0999999999999996</c:v>
                </c:pt>
                <c:pt idx="843">
                  <c:v>4.3</c:v>
                </c:pt>
                <c:pt idx="844">
                  <c:v>4.4000000000000004</c:v>
                </c:pt>
                <c:pt idx="845">
                  <c:v>3.6</c:v>
                </c:pt>
                <c:pt idx="846">
                  <c:v>4</c:v>
                </c:pt>
                <c:pt idx="847">
                  <c:v>4.4000000000000004</c:v>
                </c:pt>
                <c:pt idx="848">
                  <c:v>4.3</c:v>
                </c:pt>
                <c:pt idx="849">
                  <c:v>4.5999999999999996</c:v>
                </c:pt>
                <c:pt idx="850">
                  <c:v>4.4000000000000004</c:v>
                </c:pt>
                <c:pt idx="851">
                  <c:v>4.5</c:v>
                </c:pt>
                <c:pt idx="852">
                  <c:v>3.9</c:v>
                </c:pt>
                <c:pt idx="853">
                  <c:v>4.3</c:v>
                </c:pt>
                <c:pt idx="854">
                  <c:v>4.5</c:v>
                </c:pt>
                <c:pt idx="855">
                  <c:v>4.5</c:v>
                </c:pt>
                <c:pt idx="856">
                  <c:v>3.6</c:v>
                </c:pt>
                <c:pt idx="857">
                  <c:v>4.0999999999999996</c:v>
                </c:pt>
                <c:pt idx="858">
                  <c:v>3.8</c:v>
                </c:pt>
                <c:pt idx="859">
                  <c:v>4.5999999999999996</c:v>
                </c:pt>
                <c:pt idx="860">
                  <c:v>4.0999999999999996</c:v>
                </c:pt>
                <c:pt idx="861">
                  <c:v>4</c:v>
                </c:pt>
                <c:pt idx="862">
                  <c:v>4.3</c:v>
                </c:pt>
                <c:pt idx="863">
                  <c:v>4</c:v>
                </c:pt>
                <c:pt idx="864">
                  <c:v>4.5</c:v>
                </c:pt>
                <c:pt idx="865">
                  <c:v>4.5</c:v>
                </c:pt>
                <c:pt idx="866">
                  <c:v>4.3</c:v>
                </c:pt>
                <c:pt idx="867">
                  <c:v>4.0999999999999996</c:v>
                </c:pt>
                <c:pt idx="868">
                  <c:v>4</c:v>
                </c:pt>
                <c:pt idx="869">
                  <c:v>4.0999999999999996</c:v>
                </c:pt>
                <c:pt idx="870">
                  <c:v>4.4000000000000004</c:v>
                </c:pt>
                <c:pt idx="871">
                  <c:v>4.0999999999999996</c:v>
                </c:pt>
                <c:pt idx="872">
                  <c:v>4.4000000000000004</c:v>
                </c:pt>
                <c:pt idx="873">
                  <c:v>4.3</c:v>
                </c:pt>
                <c:pt idx="874">
                  <c:v>4.2</c:v>
                </c:pt>
                <c:pt idx="875">
                  <c:v>3.6</c:v>
                </c:pt>
                <c:pt idx="876">
                  <c:v>4.2</c:v>
                </c:pt>
                <c:pt idx="877">
                  <c:v>4.2</c:v>
                </c:pt>
                <c:pt idx="878">
                  <c:v>4.2</c:v>
                </c:pt>
                <c:pt idx="879">
                  <c:v>4.5</c:v>
                </c:pt>
                <c:pt idx="880">
                  <c:v>4.3</c:v>
                </c:pt>
                <c:pt idx="881">
                  <c:v>4.2</c:v>
                </c:pt>
                <c:pt idx="882">
                  <c:v>4.0999999999999996</c:v>
                </c:pt>
                <c:pt idx="883">
                  <c:v>4.0999999999999996</c:v>
                </c:pt>
                <c:pt idx="884">
                  <c:v>3.8</c:v>
                </c:pt>
                <c:pt idx="885">
                  <c:v>4.3</c:v>
                </c:pt>
                <c:pt idx="886">
                  <c:v>4.2</c:v>
                </c:pt>
                <c:pt idx="887">
                  <c:v>4.4000000000000004</c:v>
                </c:pt>
                <c:pt idx="888">
                  <c:v>3.9</c:v>
                </c:pt>
                <c:pt idx="889">
                  <c:v>4</c:v>
                </c:pt>
                <c:pt idx="890">
                  <c:v>4.2</c:v>
                </c:pt>
                <c:pt idx="891">
                  <c:v>3.7</c:v>
                </c:pt>
                <c:pt idx="892">
                  <c:v>4.3</c:v>
                </c:pt>
                <c:pt idx="893">
                  <c:v>4.0999999999999996</c:v>
                </c:pt>
                <c:pt idx="894">
                  <c:v>3.9</c:v>
                </c:pt>
                <c:pt idx="895">
                  <c:v>3.6</c:v>
                </c:pt>
                <c:pt idx="896">
                  <c:v>4</c:v>
                </c:pt>
                <c:pt idx="897">
                  <c:v>4.0999999999999996</c:v>
                </c:pt>
                <c:pt idx="898">
                  <c:v>3.7</c:v>
                </c:pt>
                <c:pt idx="899">
                  <c:v>3.9</c:v>
                </c:pt>
                <c:pt idx="900">
                  <c:v>4.0999999999999996</c:v>
                </c:pt>
                <c:pt idx="901">
                  <c:v>3.9</c:v>
                </c:pt>
                <c:pt idx="902">
                  <c:v>3.9</c:v>
                </c:pt>
                <c:pt idx="903">
                  <c:v>3.9</c:v>
                </c:pt>
                <c:pt idx="904">
                  <c:v>3.8</c:v>
                </c:pt>
                <c:pt idx="905">
                  <c:v>3.8</c:v>
                </c:pt>
                <c:pt idx="906">
                  <c:v>4.0999999999999996</c:v>
                </c:pt>
                <c:pt idx="907">
                  <c:v>4.0999999999999996</c:v>
                </c:pt>
                <c:pt idx="908">
                  <c:v>3.3</c:v>
                </c:pt>
                <c:pt idx="909">
                  <c:v>4.2</c:v>
                </c:pt>
                <c:pt idx="910">
                  <c:v>4</c:v>
                </c:pt>
                <c:pt idx="911">
                  <c:v>4.3</c:v>
                </c:pt>
                <c:pt idx="912">
                  <c:v>4</c:v>
                </c:pt>
                <c:pt idx="913">
                  <c:v>4.5</c:v>
                </c:pt>
                <c:pt idx="914">
                  <c:v>4.0999999999999996</c:v>
                </c:pt>
                <c:pt idx="915">
                  <c:v>4</c:v>
                </c:pt>
                <c:pt idx="916">
                  <c:v>4.2</c:v>
                </c:pt>
                <c:pt idx="917">
                  <c:v>3.8</c:v>
                </c:pt>
                <c:pt idx="918">
                  <c:v>4.2</c:v>
                </c:pt>
                <c:pt idx="919">
                  <c:v>4.2</c:v>
                </c:pt>
                <c:pt idx="920">
                  <c:v>3.6</c:v>
                </c:pt>
                <c:pt idx="921">
                  <c:v>3.8</c:v>
                </c:pt>
                <c:pt idx="922">
                  <c:v>4.0999999999999996</c:v>
                </c:pt>
                <c:pt idx="923">
                  <c:v>4.0999999999999996</c:v>
                </c:pt>
                <c:pt idx="924">
                  <c:v>4.0999999999999996</c:v>
                </c:pt>
                <c:pt idx="925">
                  <c:v>4.0999999999999996</c:v>
                </c:pt>
                <c:pt idx="926">
                  <c:v>4.2</c:v>
                </c:pt>
                <c:pt idx="927">
                  <c:v>4</c:v>
                </c:pt>
                <c:pt idx="928">
                  <c:v>4.3</c:v>
                </c:pt>
                <c:pt idx="929">
                  <c:v>4.2</c:v>
                </c:pt>
                <c:pt idx="930">
                  <c:v>4.2</c:v>
                </c:pt>
                <c:pt idx="931">
                  <c:v>3.7</c:v>
                </c:pt>
                <c:pt idx="932">
                  <c:v>4.0999999999999996</c:v>
                </c:pt>
                <c:pt idx="933">
                  <c:v>4.4000000000000004</c:v>
                </c:pt>
                <c:pt idx="934">
                  <c:v>3.8</c:v>
                </c:pt>
                <c:pt idx="935">
                  <c:v>4</c:v>
                </c:pt>
                <c:pt idx="936">
                  <c:v>4.2</c:v>
                </c:pt>
                <c:pt idx="937">
                  <c:v>3.8</c:v>
                </c:pt>
                <c:pt idx="938">
                  <c:v>4.2</c:v>
                </c:pt>
                <c:pt idx="939">
                  <c:v>4</c:v>
                </c:pt>
                <c:pt idx="940">
                  <c:v>3.9</c:v>
                </c:pt>
                <c:pt idx="941">
                  <c:v>4.3</c:v>
                </c:pt>
                <c:pt idx="942">
                  <c:v>3.8</c:v>
                </c:pt>
                <c:pt idx="943">
                  <c:v>4</c:v>
                </c:pt>
                <c:pt idx="944">
                  <c:v>4.2</c:v>
                </c:pt>
                <c:pt idx="945">
                  <c:v>4.2</c:v>
                </c:pt>
                <c:pt idx="946">
                  <c:v>3.6</c:v>
                </c:pt>
                <c:pt idx="947">
                  <c:v>4.3</c:v>
                </c:pt>
                <c:pt idx="948">
                  <c:v>4</c:v>
                </c:pt>
                <c:pt idx="949">
                  <c:v>4.2</c:v>
                </c:pt>
                <c:pt idx="950">
                  <c:v>4.0999999999999996</c:v>
                </c:pt>
                <c:pt idx="951">
                  <c:v>4</c:v>
                </c:pt>
                <c:pt idx="952">
                  <c:v>4.3</c:v>
                </c:pt>
                <c:pt idx="953">
                  <c:v>4</c:v>
                </c:pt>
                <c:pt idx="954">
                  <c:v>3.9</c:v>
                </c:pt>
                <c:pt idx="955">
                  <c:v>4.2</c:v>
                </c:pt>
                <c:pt idx="956">
                  <c:v>4.0999999999999996</c:v>
                </c:pt>
                <c:pt idx="957">
                  <c:v>4.4000000000000004</c:v>
                </c:pt>
                <c:pt idx="958">
                  <c:v>4</c:v>
                </c:pt>
                <c:pt idx="959">
                  <c:v>3.8</c:v>
                </c:pt>
                <c:pt idx="960">
                  <c:v>4</c:v>
                </c:pt>
                <c:pt idx="961">
                  <c:v>3.1</c:v>
                </c:pt>
                <c:pt idx="962">
                  <c:v>4.3</c:v>
                </c:pt>
                <c:pt idx="963">
                  <c:v>4.2</c:v>
                </c:pt>
                <c:pt idx="964">
                  <c:v>4.4000000000000004</c:v>
                </c:pt>
                <c:pt idx="965">
                  <c:v>4.0999999999999996</c:v>
                </c:pt>
                <c:pt idx="966">
                  <c:v>4.2</c:v>
                </c:pt>
                <c:pt idx="967">
                  <c:v>4.0999999999999996</c:v>
                </c:pt>
                <c:pt idx="968">
                  <c:v>4.0999999999999996</c:v>
                </c:pt>
                <c:pt idx="969">
                  <c:v>4.0999999999999996</c:v>
                </c:pt>
                <c:pt idx="970">
                  <c:v>3.9</c:v>
                </c:pt>
                <c:pt idx="971">
                  <c:v>3.9</c:v>
                </c:pt>
                <c:pt idx="972">
                  <c:v>3.8</c:v>
                </c:pt>
                <c:pt idx="973">
                  <c:v>4</c:v>
                </c:pt>
                <c:pt idx="974">
                  <c:v>4.2</c:v>
                </c:pt>
                <c:pt idx="975">
                  <c:v>4.0999999999999996</c:v>
                </c:pt>
                <c:pt idx="976">
                  <c:v>4.3</c:v>
                </c:pt>
                <c:pt idx="977">
                  <c:v>3.7</c:v>
                </c:pt>
                <c:pt idx="978">
                  <c:v>4.2</c:v>
                </c:pt>
                <c:pt idx="979">
                  <c:v>4.3</c:v>
                </c:pt>
                <c:pt idx="980">
                  <c:v>4.3</c:v>
                </c:pt>
                <c:pt idx="981">
                  <c:v>4.4000000000000004</c:v>
                </c:pt>
                <c:pt idx="982">
                  <c:v>3.8</c:v>
                </c:pt>
                <c:pt idx="983">
                  <c:v>4.5</c:v>
                </c:pt>
                <c:pt idx="984">
                  <c:v>3.8</c:v>
                </c:pt>
                <c:pt idx="985">
                  <c:v>3.8</c:v>
                </c:pt>
                <c:pt idx="986">
                  <c:v>4.0999999999999996</c:v>
                </c:pt>
                <c:pt idx="987">
                  <c:v>4.0999999999999996</c:v>
                </c:pt>
                <c:pt idx="988">
                  <c:v>3.8</c:v>
                </c:pt>
                <c:pt idx="989">
                  <c:v>3.3</c:v>
                </c:pt>
                <c:pt idx="990">
                  <c:v>4</c:v>
                </c:pt>
                <c:pt idx="991">
                  <c:v>4.5999999999999996</c:v>
                </c:pt>
                <c:pt idx="992">
                  <c:v>3.9</c:v>
                </c:pt>
                <c:pt idx="993">
                  <c:v>3.7</c:v>
                </c:pt>
                <c:pt idx="994">
                  <c:v>4.2</c:v>
                </c:pt>
                <c:pt idx="995">
                  <c:v>4.0999999999999996</c:v>
                </c:pt>
                <c:pt idx="996">
                  <c:v>4.0999999999999996</c:v>
                </c:pt>
                <c:pt idx="997">
                  <c:v>3.8</c:v>
                </c:pt>
                <c:pt idx="998">
                  <c:v>4.0999999999999996</c:v>
                </c:pt>
                <c:pt idx="999">
                  <c:v>4.5999999999999996</c:v>
                </c:pt>
                <c:pt idx="1000">
                  <c:v>4.0999999999999996</c:v>
                </c:pt>
                <c:pt idx="1001">
                  <c:v>4.2</c:v>
                </c:pt>
                <c:pt idx="1002">
                  <c:v>3.9</c:v>
                </c:pt>
                <c:pt idx="1003">
                  <c:v>4.0999999999999996</c:v>
                </c:pt>
                <c:pt idx="1004">
                  <c:v>4.0999999999999996</c:v>
                </c:pt>
                <c:pt idx="1005">
                  <c:v>4</c:v>
                </c:pt>
                <c:pt idx="1006">
                  <c:v>3.7</c:v>
                </c:pt>
                <c:pt idx="1007">
                  <c:v>4.0999999999999996</c:v>
                </c:pt>
                <c:pt idx="1008">
                  <c:v>4.0999999999999996</c:v>
                </c:pt>
                <c:pt idx="1009">
                  <c:v>4.0999999999999996</c:v>
                </c:pt>
                <c:pt idx="1010">
                  <c:v>3.3</c:v>
                </c:pt>
                <c:pt idx="1011">
                  <c:v>4.0999999999999996</c:v>
                </c:pt>
                <c:pt idx="1012">
                  <c:v>4.0999999999999996</c:v>
                </c:pt>
                <c:pt idx="1013">
                  <c:v>4.4000000000000004</c:v>
                </c:pt>
                <c:pt idx="1014">
                  <c:v>4.3</c:v>
                </c:pt>
                <c:pt idx="1015">
                  <c:v>4.0999999999999996</c:v>
                </c:pt>
                <c:pt idx="1016">
                  <c:v>3.7</c:v>
                </c:pt>
                <c:pt idx="1017">
                  <c:v>4.8</c:v>
                </c:pt>
                <c:pt idx="1018">
                  <c:v>4.5</c:v>
                </c:pt>
                <c:pt idx="1019">
                  <c:v>4</c:v>
                </c:pt>
                <c:pt idx="1020">
                  <c:v>4.0999999999999996</c:v>
                </c:pt>
                <c:pt idx="1021">
                  <c:v>3.9</c:v>
                </c:pt>
                <c:pt idx="1022">
                  <c:v>4.0999999999999996</c:v>
                </c:pt>
                <c:pt idx="1023">
                  <c:v>4.2</c:v>
                </c:pt>
                <c:pt idx="1024">
                  <c:v>4.0999999999999996</c:v>
                </c:pt>
                <c:pt idx="1025">
                  <c:v>3.5</c:v>
                </c:pt>
                <c:pt idx="1026">
                  <c:v>4.3</c:v>
                </c:pt>
                <c:pt idx="1027">
                  <c:v>3.9</c:v>
                </c:pt>
                <c:pt idx="1028">
                  <c:v>4.2</c:v>
                </c:pt>
                <c:pt idx="1029">
                  <c:v>3.8</c:v>
                </c:pt>
                <c:pt idx="1030">
                  <c:v>4.5</c:v>
                </c:pt>
                <c:pt idx="1031">
                  <c:v>3.8</c:v>
                </c:pt>
                <c:pt idx="1032">
                  <c:v>4.0999999999999996</c:v>
                </c:pt>
                <c:pt idx="1033">
                  <c:v>4.2</c:v>
                </c:pt>
                <c:pt idx="1034">
                  <c:v>4.0999999999999996</c:v>
                </c:pt>
                <c:pt idx="1035">
                  <c:v>4.2</c:v>
                </c:pt>
                <c:pt idx="1036">
                  <c:v>4.5</c:v>
                </c:pt>
                <c:pt idx="1037">
                  <c:v>4</c:v>
                </c:pt>
                <c:pt idx="1038">
                  <c:v>4.4000000000000004</c:v>
                </c:pt>
                <c:pt idx="1039">
                  <c:v>4</c:v>
                </c:pt>
                <c:pt idx="1040">
                  <c:v>4</c:v>
                </c:pt>
                <c:pt idx="1041">
                  <c:v>3.9</c:v>
                </c:pt>
                <c:pt idx="1042">
                  <c:v>4</c:v>
                </c:pt>
                <c:pt idx="1043">
                  <c:v>3.8</c:v>
                </c:pt>
                <c:pt idx="1044">
                  <c:v>4.2</c:v>
                </c:pt>
                <c:pt idx="1045">
                  <c:v>4.3</c:v>
                </c:pt>
                <c:pt idx="1046">
                  <c:v>4.2</c:v>
                </c:pt>
                <c:pt idx="1047">
                  <c:v>4.3</c:v>
                </c:pt>
                <c:pt idx="1048">
                  <c:v>4.2</c:v>
                </c:pt>
                <c:pt idx="1049">
                  <c:v>4.4000000000000004</c:v>
                </c:pt>
                <c:pt idx="1050">
                  <c:v>3.8</c:v>
                </c:pt>
                <c:pt idx="1051">
                  <c:v>4.0999999999999996</c:v>
                </c:pt>
                <c:pt idx="1052">
                  <c:v>3.9</c:v>
                </c:pt>
                <c:pt idx="1053">
                  <c:v>4.3</c:v>
                </c:pt>
                <c:pt idx="1054">
                  <c:v>4.4000000000000004</c:v>
                </c:pt>
                <c:pt idx="1055">
                  <c:v>3.6</c:v>
                </c:pt>
                <c:pt idx="1056">
                  <c:v>3.8</c:v>
                </c:pt>
                <c:pt idx="1057">
                  <c:v>4</c:v>
                </c:pt>
                <c:pt idx="1058">
                  <c:v>4.0999999999999996</c:v>
                </c:pt>
                <c:pt idx="1059">
                  <c:v>4.3</c:v>
                </c:pt>
                <c:pt idx="1060">
                  <c:v>4</c:v>
                </c:pt>
                <c:pt idx="1061">
                  <c:v>3.9</c:v>
                </c:pt>
                <c:pt idx="1062">
                  <c:v>4.4000000000000004</c:v>
                </c:pt>
                <c:pt idx="1063">
                  <c:v>3.7</c:v>
                </c:pt>
                <c:pt idx="1064">
                  <c:v>3.6</c:v>
                </c:pt>
                <c:pt idx="1065">
                  <c:v>3.7</c:v>
                </c:pt>
                <c:pt idx="1066">
                  <c:v>4</c:v>
                </c:pt>
                <c:pt idx="1067">
                  <c:v>4.2</c:v>
                </c:pt>
                <c:pt idx="1068">
                  <c:v>3.8</c:v>
                </c:pt>
                <c:pt idx="1069">
                  <c:v>4.2</c:v>
                </c:pt>
                <c:pt idx="1070">
                  <c:v>3.9</c:v>
                </c:pt>
                <c:pt idx="1071">
                  <c:v>4</c:v>
                </c:pt>
                <c:pt idx="1072">
                  <c:v>4.0999999999999996</c:v>
                </c:pt>
                <c:pt idx="1073">
                  <c:v>4.8</c:v>
                </c:pt>
                <c:pt idx="1074">
                  <c:v>4.2</c:v>
                </c:pt>
                <c:pt idx="1075">
                  <c:v>4.0999999999999996</c:v>
                </c:pt>
                <c:pt idx="1076">
                  <c:v>4</c:v>
                </c:pt>
                <c:pt idx="1077">
                  <c:v>3.9</c:v>
                </c:pt>
                <c:pt idx="1078">
                  <c:v>4.0999999999999996</c:v>
                </c:pt>
                <c:pt idx="1079">
                  <c:v>4.3</c:v>
                </c:pt>
                <c:pt idx="1080">
                  <c:v>4.0999999999999996</c:v>
                </c:pt>
                <c:pt idx="1081">
                  <c:v>4.2</c:v>
                </c:pt>
                <c:pt idx="1082">
                  <c:v>3.9</c:v>
                </c:pt>
                <c:pt idx="1083">
                  <c:v>3.7</c:v>
                </c:pt>
                <c:pt idx="1084">
                  <c:v>4.0999999999999996</c:v>
                </c:pt>
                <c:pt idx="1085">
                  <c:v>4</c:v>
                </c:pt>
                <c:pt idx="1086">
                  <c:v>3.8</c:v>
                </c:pt>
                <c:pt idx="1087">
                  <c:v>4.2</c:v>
                </c:pt>
                <c:pt idx="1088">
                  <c:v>4.5999999999999996</c:v>
                </c:pt>
                <c:pt idx="1089">
                  <c:v>4.0999999999999996</c:v>
                </c:pt>
                <c:pt idx="1090">
                  <c:v>3.3</c:v>
                </c:pt>
                <c:pt idx="1091">
                  <c:v>4.2</c:v>
                </c:pt>
                <c:pt idx="1092">
                  <c:v>4.3</c:v>
                </c:pt>
                <c:pt idx="1093">
                  <c:v>4.3</c:v>
                </c:pt>
                <c:pt idx="1094">
                  <c:v>4.3</c:v>
                </c:pt>
                <c:pt idx="1095">
                  <c:v>4.7</c:v>
                </c:pt>
                <c:pt idx="1096">
                  <c:v>4.4000000000000004</c:v>
                </c:pt>
                <c:pt idx="1097">
                  <c:v>3.9</c:v>
                </c:pt>
                <c:pt idx="1098">
                  <c:v>4.7</c:v>
                </c:pt>
                <c:pt idx="1099">
                  <c:v>4.0999999999999996</c:v>
                </c:pt>
                <c:pt idx="1100">
                  <c:v>3.8</c:v>
                </c:pt>
                <c:pt idx="1101">
                  <c:v>4.4000000000000004</c:v>
                </c:pt>
                <c:pt idx="1102">
                  <c:v>4.3</c:v>
                </c:pt>
                <c:pt idx="1103">
                  <c:v>3.4</c:v>
                </c:pt>
                <c:pt idx="1104">
                  <c:v>4.2</c:v>
                </c:pt>
                <c:pt idx="1105">
                  <c:v>3.7</c:v>
                </c:pt>
                <c:pt idx="1106">
                  <c:v>4.3</c:v>
                </c:pt>
                <c:pt idx="1107">
                  <c:v>4.3</c:v>
                </c:pt>
                <c:pt idx="1108">
                  <c:v>4.4000000000000004</c:v>
                </c:pt>
                <c:pt idx="1109">
                  <c:v>4.0999999999999996</c:v>
                </c:pt>
                <c:pt idx="1110">
                  <c:v>4</c:v>
                </c:pt>
                <c:pt idx="1111">
                  <c:v>4.4000000000000004</c:v>
                </c:pt>
                <c:pt idx="1112">
                  <c:v>3.8</c:v>
                </c:pt>
                <c:pt idx="1113">
                  <c:v>4.3</c:v>
                </c:pt>
                <c:pt idx="1114">
                  <c:v>3.8</c:v>
                </c:pt>
                <c:pt idx="1115">
                  <c:v>2.2999999999999998</c:v>
                </c:pt>
                <c:pt idx="1116">
                  <c:v>4.5</c:v>
                </c:pt>
                <c:pt idx="1117">
                  <c:v>4</c:v>
                </c:pt>
                <c:pt idx="1118">
                  <c:v>3.7</c:v>
                </c:pt>
                <c:pt idx="1119">
                  <c:v>4</c:v>
                </c:pt>
                <c:pt idx="1120">
                  <c:v>4.4000000000000004</c:v>
                </c:pt>
                <c:pt idx="1121">
                  <c:v>4.0999999999999996</c:v>
                </c:pt>
                <c:pt idx="1122">
                  <c:v>4.4000000000000004</c:v>
                </c:pt>
                <c:pt idx="1123">
                  <c:v>3.1</c:v>
                </c:pt>
                <c:pt idx="1124">
                  <c:v>4.3</c:v>
                </c:pt>
                <c:pt idx="1125">
                  <c:v>4.4000000000000004</c:v>
                </c:pt>
                <c:pt idx="1126">
                  <c:v>4.4000000000000004</c:v>
                </c:pt>
                <c:pt idx="1127">
                  <c:v>4.0999999999999996</c:v>
                </c:pt>
                <c:pt idx="1128">
                  <c:v>4.0999999999999996</c:v>
                </c:pt>
                <c:pt idx="1129">
                  <c:v>4</c:v>
                </c:pt>
                <c:pt idx="1130">
                  <c:v>3.6</c:v>
                </c:pt>
                <c:pt idx="1131">
                  <c:v>3.9</c:v>
                </c:pt>
                <c:pt idx="1132">
                  <c:v>3.9</c:v>
                </c:pt>
                <c:pt idx="1133">
                  <c:v>3.8</c:v>
                </c:pt>
                <c:pt idx="1134">
                  <c:v>4.0999999999999996</c:v>
                </c:pt>
                <c:pt idx="1135">
                  <c:v>4.0999999999999996</c:v>
                </c:pt>
                <c:pt idx="1136">
                  <c:v>4.0999999999999996</c:v>
                </c:pt>
                <c:pt idx="1137">
                  <c:v>3.8</c:v>
                </c:pt>
                <c:pt idx="1138">
                  <c:v>4.3</c:v>
                </c:pt>
                <c:pt idx="1139">
                  <c:v>4.5</c:v>
                </c:pt>
                <c:pt idx="1140">
                  <c:v>4.2</c:v>
                </c:pt>
                <c:pt idx="1141">
                  <c:v>3.9</c:v>
                </c:pt>
                <c:pt idx="1142">
                  <c:v>3.5</c:v>
                </c:pt>
                <c:pt idx="1143">
                  <c:v>4.3</c:v>
                </c:pt>
                <c:pt idx="1144">
                  <c:v>3.9</c:v>
                </c:pt>
                <c:pt idx="1145">
                  <c:v>3.9</c:v>
                </c:pt>
                <c:pt idx="1146">
                  <c:v>4</c:v>
                </c:pt>
                <c:pt idx="1147">
                  <c:v>4.7</c:v>
                </c:pt>
                <c:pt idx="1148">
                  <c:v>4.0999999999999996</c:v>
                </c:pt>
                <c:pt idx="1149">
                  <c:v>3.8</c:v>
                </c:pt>
                <c:pt idx="1150">
                  <c:v>4.0999999999999996</c:v>
                </c:pt>
                <c:pt idx="1151">
                  <c:v>4.0999999999999996</c:v>
                </c:pt>
                <c:pt idx="1152">
                  <c:v>3.9</c:v>
                </c:pt>
                <c:pt idx="1153">
                  <c:v>3.8</c:v>
                </c:pt>
                <c:pt idx="1154">
                  <c:v>4.0999999999999996</c:v>
                </c:pt>
                <c:pt idx="1155">
                  <c:v>4.3</c:v>
                </c:pt>
                <c:pt idx="1156">
                  <c:v>3.9</c:v>
                </c:pt>
                <c:pt idx="1157">
                  <c:v>2.8</c:v>
                </c:pt>
                <c:pt idx="1158">
                  <c:v>4</c:v>
                </c:pt>
                <c:pt idx="1159">
                  <c:v>4.5</c:v>
                </c:pt>
                <c:pt idx="1160">
                  <c:v>4.5999999999999996</c:v>
                </c:pt>
                <c:pt idx="1161">
                  <c:v>4.0999999999999996</c:v>
                </c:pt>
                <c:pt idx="1162">
                  <c:v>4.0999999999999996</c:v>
                </c:pt>
                <c:pt idx="1163">
                  <c:v>3.4</c:v>
                </c:pt>
                <c:pt idx="1164">
                  <c:v>4.5999999999999996</c:v>
                </c:pt>
                <c:pt idx="1165">
                  <c:v>4.2</c:v>
                </c:pt>
                <c:pt idx="1166">
                  <c:v>3.9</c:v>
                </c:pt>
                <c:pt idx="1167">
                  <c:v>4.2</c:v>
                </c:pt>
                <c:pt idx="1168">
                  <c:v>4.2</c:v>
                </c:pt>
                <c:pt idx="1169">
                  <c:v>4.0999999999999996</c:v>
                </c:pt>
                <c:pt idx="1170">
                  <c:v>4.8</c:v>
                </c:pt>
                <c:pt idx="1171">
                  <c:v>4.4000000000000004</c:v>
                </c:pt>
                <c:pt idx="1172">
                  <c:v>4.3</c:v>
                </c:pt>
                <c:pt idx="1173">
                  <c:v>4.3</c:v>
                </c:pt>
                <c:pt idx="1174">
                  <c:v>4</c:v>
                </c:pt>
                <c:pt idx="1175">
                  <c:v>4.3</c:v>
                </c:pt>
                <c:pt idx="1176">
                  <c:v>4</c:v>
                </c:pt>
                <c:pt idx="1177">
                  <c:v>4.4000000000000004</c:v>
                </c:pt>
                <c:pt idx="1178">
                  <c:v>4.0999999999999996</c:v>
                </c:pt>
                <c:pt idx="1179">
                  <c:v>3.6</c:v>
                </c:pt>
                <c:pt idx="1180">
                  <c:v>2</c:v>
                </c:pt>
                <c:pt idx="1181">
                  <c:v>4</c:v>
                </c:pt>
                <c:pt idx="1182">
                  <c:v>3.7</c:v>
                </c:pt>
                <c:pt idx="1183">
                  <c:v>3.8</c:v>
                </c:pt>
                <c:pt idx="1184">
                  <c:v>3.9</c:v>
                </c:pt>
                <c:pt idx="1185">
                  <c:v>3.1</c:v>
                </c:pt>
                <c:pt idx="1186">
                  <c:v>3</c:v>
                </c:pt>
                <c:pt idx="1187">
                  <c:v>4</c:v>
                </c:pt>
                <c:pt idx="1188">
                  <c:v>4.4000000000000004</c:v>
                </c:pt>
                <c:pt idx="1189">
                  <c:v>4.0999999999999996</c:v>
                </c:pt>
                <c:pt idx="1190">
                  <c:v>3.6</c:v>
                </c:pt>
                <c:pt idx="1191">
                  <c:v>4.4000000000000004</c:v>
                </c:pt>
                <c:pt idx="1192">
                  <c:v>4.2</c:v>
                </c:pt>
                <c:pt idx="1193">
                  <c:v>4.3</c:v>
                </c:pt>
                <c:pt idx="1194">
                  <c:v>3.8</c:v>
                </c:pt>
                <c:pt idx="1195">
                  <c:v>4.0999999999999996</c:v>
                </c:pt>
                <c:pt idx="1196">
                  <c:v>4</c:v>
                </c:pt>
                <c:pt idx="1197">
                  <c:v>4.2</c:v>
                </c:pt>
                <c:pt idx="1198">
                  <c:v>3.6</c:v>
                </c:pt>
                <c:pt idx="1199">
                  <c:v>4.2</c:v>
                </c:pt>
                <c:pt idx="1200">
                  <c:v>4.0999999999999996</c:v>
                </c:pt>
                <c:pt idx="1201">
                  <c:v>4.2</c:v>
                </c:pt>
                <c:pt idx="1202">
                  <c:v>3.9</c:v>
                </c:pt>
                <c:pt idx="1203">
                  <c:v>4</c:v>
                </c:pt>
                <c:pt idx="1204">
                  <c:v>4.2</c:v>
                </c:pt>
                <c:pt idx="1205">
                  <c:v>4.2</c:v>
                </c:pt>
                <c:pt idx="1206">
                  <c:v>4.0999999999999996</c:v>
                </c:pt>
                <c:pt idx="1207">
                  <c:v>4.4000000000000004</c:v>
                </c:pt>
                <c:pt idx="1208">
                  <c:v>4.0999999999999996</c:v>
                </c:pt>
                <c:pt idx="1209">
                  <c:v>4.2</c:v>
                </c:pt>
                <c:pt idx="1210">
                  <c:v>4.0999999999999996</c:v>
                </c:pt>
                <c:pt idx="1211">
                  <c:v>3.9</c:v>
                </c:pt>
                <c:pt idx="1212">
                  <c:v>3.9</c:v>
                </c:pt>
                <c:pt idx="1213">
                  <c:v>4.2</c:v>
                </c:pt>
                <c:pt idx="1214">
                  <c:v>4.2</c:v>
                </c:pt>
                <c:pt idx="1215">
                  <c:v>3.7</c:v>
                </c:pt>
                <c:pt idx="1216">
                  <c:v>3.7</c:v>
                </c:pt>
                <c:pt idx="1217">
                  <c:v>3.4</c:v>
                </c:pt>
                <c:pt idx="1218">
                  <c:v>4.2</c:v>
                </c:pt>
                <c:pt idx="1219">
                  <c:v>4</c:v>
                </c:pt>
                <c:pt idx="1220">
                  <c:v>4.0999999999999996</c:v>
                </c:pt>
                <c:pt idx="1221">
                  <c:v>3.9</c:v>
                </c:pt>
                <c:pt idx="1222">
                  <c:v>4</c:v>
                </c:pt>
                <c:pt idx="1223">
                  <c:v>3.9</c:v>
                </c:pt>
                <c:pt idx="1224">
                  <c:v>4.2</c:v>
                </c:pt>
                <c:pt idx="1225">
                  <c:v>4.3</c:v>
                </c:pt>
                <c:pt idx="1226">
                  <c:v>4</c:v>
                </c:pt>
                <c:pt idx="1227">
                  <c:v>2.6</c:v>
                </c:pt>
                <c:pt idx="1228">
                  <c:v>3.8</c:v>
                </c:pt>
                <c:pt idx="1229">
                  <c:v>4.5</c:v>
                </c:pt>
                <c:pt idx="1230">
                  <c:v>3.5</c:v>
                </c:pt>
                <c:pt idx="1231">
                  <c:v>3.9</c:v>
                </c:pt>
                <c:pt idx="1232">
                  <c:v>4</c:v>
                </c:pt>
                <c:pt idx="1233">
                  <c:v>4</c:v>
                </c:pt>
                <c:pt idx="1234">
                  <c:v>3.5</c:v>
                </c:pt>
                <c:pt idx="1235">
                  <c:v>4</c:v>
                </c:pt>
                <c:pt idx="1236">
                  <c:v>3.4</c:v>
                </c:pt>
                <c:pt idx="1237">
                  <c:v>4.2</c:v>
                </c:pt>
                <c:pt idx="1238">
                  <c:v>3.8</c:v>
                </c:pt>
                <c:pt idx="1239">
                  <c:v>4.0999999999999996</c:v>
                </c:pt>
                <c:pt idx="1240">
                  <c:v>4.2</c:v>
                </c:pt>
                <c:pt idx="1241">
                  <c:v>4.3</c:v>
                </c:pt>
                <c:pt idx="1242">
                  <c:v>4.2</c:v>
                </c:pt>
                <c:pt idx="1243">
                  <c:v>4.0999999999999996</c:v>
                </c:pt>
                <c:pt idx="1244">
                  <c:v>3.9</c:v>
                </c:pt>
                <c:pt idx="1245">
                  <c:v>3.3</c:v>
                </c:pt>
                <c:pt idx="1246">
                  <c:v>4.3</c:v>
                </c:pt>
                <c:pt idx="1247">
                  <c:v>3.9</c:v>
                </c:pt>
                <c:pt idx="1248">
                  <c:v>4.3</c:v>
                </c:pt>
                <c:pt idx="1249">
                  <c:v>3.6</c:v>
                </c:pt>
                <c:pt idx="1250">
                  <c:v>3.8</c:v>
                </c:pt>
                <c:pt idx="1251">
                  <c:v>3.9</c:v>
                </c:pt>
                <c:pt idx="1252">
                  <c:v>4.5999999999999996</c:v>
                </c:pt>
                <c:pt idx="1253">
                  <c:v>3.8</c:v>
                </c:pt>
                <c:pt idx="1254">
                  <c:v>3.9</c:v>
                </c:pt>
                <c:pt idx="1255">
                  <c:v>4.0999999999999996</c:v>
                </c:pt>
                <c:pt idx="1256">
                  <c:v>3.6</c:v>
                </c:pt>
                <c:pt idx="1257">
                  <c:v>4.4000000000000004</c:v>
                </c:pt>
                <c:pt idx="1258">
                  <c:v>4.3</c:v>
                </c:pt>
                <c:pt idx="1259">
                  <c:v>4.7</c:v>
                </c:pt>
                <c:pt idx="1260">
                  <c:v>4.3</c:v>
                </c:pt>
                <c:pt idx="1261">
                  <c:v>3.9</c:v>
                </c:pt>
                <c:pt idx="1262">
                  <c:v>3.9</c:v>
                </c:pt>
                <c:pt idx="1263">
                  <c:v>3.7</c:v>
                </c:pt>
                <c:pt idx="1264">
                  <c:v>3.5</c:v>
                </c:pt>
                <c:pt idx="1265">
                  <c:v>4</c:v>
                </c:pt>
                <c:pt idx="1266">
                  <c:v>4.0999999999999996</c:v>
                </c:pt>
                <c:pt idx="1267">
                  <c:v>3.9</c:v>
                </c:pt>
                <c:pt idx="1268">
                  <c:v>4.4000000000000004</c:v>
                </c:pt>
                <c:pt idx="1269">
                  <c:v>4.3</c:v>
                </c:pt>
                <c:pt idx="1270">
                  <c:v>4.5</c:v>
                </c:pt>
                <c:pt idx="1271">
                  <c:v>4</c:v>
                </c:pt>
                <c:pt idx="1272">
                  <c:v>3.9</c:v>
                </c:pt>
                <c:pt idx="1273">
                  <c:v>4.2</c:v>
                </c:pt>
                <c:pt idx="1274">
                  <c:v>4.0999999999999996</c:v>
                </c:pt>
                <c:pt idx="1275">
                  <c:v>3.7</c:v>
                </c:pt>
                <c:pt idx="1276">
                  <c:v>4.0999999999999996</c:v>
                </c:pt>
                <c:pt idx="1277">
                  <c:v>4.2</c:v>
                </c:pt>
                <c:pt idx="1278">
                  <c:v>4.3</c:v>
                </c:pt>
                <c:pt idx="1279">
                  <c:v>3.6</c:v>
                </c:pt>
                <c:pt idx="1280">
                  <c:v>4.0999999999999996</c:v>
                </c:pt>
                <c:pt idx="1281">
                  <c:v>4.5</c:v>
                </c:pt>
                <c:pt idx="1282">
                  <c:v>4.2</c:v>
                </c:pt>
                <c:pt idx="1283">
                  <c:v>4.3</c:v>
                </c:pt>
                <c:pt idx="1284">
                  <c:v>4</c:v>
                </c:pt>
                <c:pt idx="1285">
                  <c:v>4.2</c:v>
                </c:pt>
                <c:pt idx="1286">
                  <c:v>4.2</c:v>
                </c:pt>
                <c:pt idx="1287">
                  <c:v>4.5</c:v>
                </c:pt>
                <c:pt idx="1288">
                  <c:v>3.8</c:v>
                </c:pt>
                <c:pt idx="1289">
                  <c:v>4.4000000000000004</c:v>
                </c:pt>
                <c:pt idx="1290">
                  <c:v>4.0999999999999996</c:v>
                </c:pt>
                <c:pt idx="1291">
                  <c:v>4.2</c:v>
                </c:pt>
                <c:pt idx="1292">
                  <c:v>4.3</c:v>
                </c:pt>
                <c:pt idx="1293">
                  <c:v>4.0999999999999996</c:v>
                </c:pt>
                <c:pt idx="1294">
                  <c:v>4.2</c:v>
                </c:pt>
                <c:pt idx="1295">
                  <c:v>4.0999999999999996</c:v>
                </c:pt>
                <c:pt idx="1296">
                  <c:v>3.9</c:v>
                </c:pt>
                <c:pt idx="1297">
                  <c:v>3.9</c:v>
                </c:pt>
                <c:pt idx="1298">
                  <c:v>3.8</c:v>
                </c:pt>
                <c:pt idx="1299">
                  <c:v>4.5999999999999996</c:v>
                </c:pt>
                <c:pt idx="1300">
                  <c:v>3.6</c:v>
                </c:pt>
                <c:pt idx="1301">
                  <c:v>4.0999999999999996</c:v>
                </c:pt>
                <c:pt idx="1302">
                  <c:v>4.2</c:v>
                </c:pt>
                <c:pt idx="1303">
                  <c:v>4.3</c:v>
                </c:pt>
                <c:pt idx="1304">
                  <c:v>3.9</c:v>
                </c:pt>
                <c:pt idx="1305">
                  <c:v>3.9</c:v>
                </c:pt>
                <c:pt idx="1306">
                  <c:v>4</c:v>
                </c:pt>
                <c:pt idx="1307">
                  <c:v>4.4000000000000004</c:v>
                </c:pt>
                <c:pt idx="1308">
                  <c:v>4.2</c:v>
                </c:pt>
                <c:pt idx="1309">
                  <c:v>4.5</c:v>
                </c:pt>
                <c:pt idx="1310">
                  <c:v>4.0999999999999996</c:v>
                </c:pt>
                <c:pt idx="1311">
                  <c:v>4.0999999999999996</c:v>
                </c:pt>
                <c:pt idx="1312">
                  <c:v>4.2</c:v>
                </c:pt>
                <c:pt idx="1313">
                  <c:v>4.2</c:v>
                </c:pt>
                <c:pt idx="1314">
                  <c:v>4</c:v>
                </c:pt>
                <c:pt idx="1315">
                  <c:v>4.3</c:v>
                </c:pt>
                <c:pt idx="1316">
                  <c:v>3.6</c:v>
                </c:pt>
                <c:pt idx="1317">
                  <c:v>3.5</c:v>
                </c:pt>
                <c:pt idx="1318">
                  <c:v>4.3</c:v>
                </c:pt>
                <c:pt idx="1319">
                  <c:v>3.6</c:v>
                </c:pt>
                <c:pt idx="1320">
                  <c:v>2.9</c:v>
                </c:pt>
                <c:pt idx="1321">
                  <c:v>4.2</c:v>
                </c:pt>
                <c:pt idx="1322">
                  <c:v>4.4000000000000004</c:v>
                </c:pt>
                <c:pt idx="1323">
                  <c:v>4.0999999999999996</c:v>
                </c:pt>
                <c:pt idx="1324">
                  <c:v>3.8</c:v>
                </c:pt>
                <c:pt idx="1325">
                  <c:v>3.5</c:v>
                </c:pt>
                <c:pt idx="1326">
                  <c:v>4.0999999999999996</c:v>
                </c:pt>
                <c:pt idx="1327">
                  <c:v>3.2</c:v>
                </c:pt>
                <c:pt idx="1328">
                  <c:v>4.4000000000000004</c:v>
                </c:pt>
                <c:pt idx="1329">
                  <c:v>3.6</c:v>
                </c:pt>
                <c:pt idx="1330">
                  <c:v>3.1</c:v>
                </c:pt>
                <c:pt idx="1331">
                  <c:v>4</c:v>
                </c:pt>
                <c:pt idx="1332">
                  <c:v>4.0999999999999996</c:v>
                </c:pt>
                <c:pt idx="1333">
                  <c:v>3.6</c:v>
                </c:pt>
                <c:pt idx="1334">
                  <c:v>4</c:v>
                </c:pt>
                <c:pt idx="1335">
                  <c:v>4.3</c:v>
                </c:pt>
              </c:numCache>
            </c:numRef>
          </c:yVal>
          <c:bubbleSize>
            <c:numLit>
              <c:formatCode>General</c:formatCode>
              <c:ptCount val="133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pt idx="896">
                <c:v>1</c:v>
              </c:pt>
              <c:pt idx="897">
                <c:v>1</c:v>
              </c:pt>
              <c:pt idx="898">
                <c:v>1</c:v>
              </c:pt>
              <c:pt idx="899">
                <c:v>1</c:v>
              </c:pt>
              <c:pt idx="900">
                <c:v>1</c:v>
              </c:pt>
              <c:pt idx="901">
                <c:v>1</c:v>
              </c:pt>
              <c:pt idx="902">
                <c:v>1</c:v>
              </c:pt>
              <c:pt idx="903">
                <c:v>1</c:v>
              </c:pt>
              <c:pt idx="904">
                <c:v>1</c:v>
              </c:pt>
              <c:pt idx="905">
                <c:v>1</c:v>
              </c:pt>
              <c:pt idx="906">
                <c:v>1</c:v>
              </c:pt>
              <c:pt idx="907">
                <c:v>1</c:v>
              </c:pt>
              <c:pt idx="908">
                <c:v>1</c:v>
              </c:pt>
              <c:pt idx="909">
                <c:v>1</c:v>
              </c:pt>
              <c:pt idx="910">
                <c:v>1</c:v>
              </c:pt>
              <c:pt idx="911">
                <c:v>1</c:v>
              </c:pt>
              <c:pt idx="912">
                <c:v>1</c:v>
              </c:pt>
              <c:pt idx="913">
                <c:v>1</c:v>
              </c:pt>
              <c:pt idx="914">
                <c:v>1</c:v>
              </c:pt>
              <c:pt idx="915">
                <c:v>1</c:v>
              </c:pt>
              <c:pt idx="916">
                <c:v>1</c:v>
              </c:pt>
              <c:pt idx="917">
                <c:v>1</c:v>
              </c:pt>
              <c:pt idx="918">
                <c:v>1</c:v>
              </c:pt>
              <c:pt idx="919">
                <c:v>1</c:v>
              </c:pt>
              <c:pt idx="920">
                <c:v>1</c:v>
              </c:pt>
              <c:pt idx="921">
                <c:v>1</c:v>
              </c:pt>
              <c:pt idx="922">
                <c:v>1</c:v>
              </c:pt>
              <c:pt idx="923">
                <c:v>1</c:v>
              </c:pt>
              <c:pt idx="924">
                <c:v>1</c:v>
              </c:pt>
              <c:pt idx="925">
                <c:v>1</c:v>
              </c:pt>
              <c:pt idx="926">
                <c:v>1</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1</c:v>
              </c:pt>
              <c:pt idx="946">
                <c:v>1</c:v>
              </c:pt>
              <c:pt idx="947">
                <c:v>1</c:v>
              </c:pt>
              <c:pt idx="948">
                <c:v>1</c:v>
              </c:pt>
              <c:pt idx="949">
                <c:v>1</c:v>
              </c:pt>
              <c:pt idx="950">
                <c:v>1</c:v>
              </c:pt>
              <c:pt idx="951">
                <c:v>1</c:v>
              </c:pt>
              <c:pt idx="952">
                <c:v>1</c:v>
              </c:pt>
              <c:pt idx="953">
                <c:v>1</c:v>
              </c:pt>
              <c:pt idx="954">
                <c:v>1</c:v>
              </c:pt>
              <c:pt idx="955">
                <c:v>1</c:v>
              </c:pt>
              <c:pt idx="956">
                <c:v>1</c:v>
              </c:pt>
              <c:pt idx="957">
                <c:v>1</c:v>
              </c:pt>
              <c:pt idx="958">
                <c:v>1</c:v>
              </c:pt>
              <c:pt idx="959">
                <c:v>1</c:v>
              </c:pt>
              <c:pt idx="960">
                <c:v>1</c:v>
              </c:pt>
              <c:pt idx="961">
                <c:v>1</c:v>
              </c:pt>
              <c:pt idx="962">
                <c:v>1</c:v>
              </c:pt>
              <c:pt idx="963">
                <c:v>1</c:v>
              </c:pt>
              <c:pt idx="964">
                <c:v>1</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pt idx="991">
                <c:v>1</c:v>
              </c:pt>
              <c:pt idx="992">
                <c:v>1</c:v>
              </c:pt>
              <c:pt idx="993">
                <c:v>1</c:v>
              </c:pt>
              <c:pt idx="994">
                <c:v>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c:v>
              </c:pt>
              <c:pt idx="1010">
                <c:v>1</c:v>
              </c:pt>
              <c:pt idx="1011">
                <c:v>1</c:v>
              </c:pt>
              <c:pt idx="1012">
                <c:v>1</c:v>
              </c:pt>
              <c:pt idx="1013">
                <c:v>1</c:v>
              </c:pt>
              <c:pt idx="1014">
                <c:v>1</c:v>
              </c:pt>
              <c:pt idx="1015">
                <c:v>1</c:v>
              </c:pt>
              <c:pt idx="1016">
                <c:v>1</c:v>
              </c:pt>
              <c:pt idx="1017">
                <c:v>1</c:v>
              </c:pt>
              <c:pt idx="1018">
                <c:v>1</c:v>
              </c:pt>
              <c:pt idx="1019">
                <c:v>1</c:v>
              </c:pt>
              <c:pt idx="1020">
                <c:v>1</c:v>
              </c:pt>
              <c:pt idx="1021">
                <c:v>1</c:v>
              </c:pt>
              <c:pt idx="1022">
                <c:v>1</c:v>
              </c:pt>
              <c:pt idx="1023">
                <c:v>1</c:v>
              </c:pt>
              <c:pt idx="1024">
                <c:v>1</c:v>
              </c:pt>
              <c:pt idx="1025">
                <c:v>1</c:v>
              </c:pt>
              <c:pt idx="1026">
                <c:v>1</c:v>
              </c:pt>
              <c:pt idx="1027">
                <c:v>1</c:v>
              </c:pt>
              <c:pt idx="1028">
                <c:v>1</c:v>
              </c:pt>
              <c:pt idx="1029">
                <c:v>1</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1</c:v>
              </c:pt>
              <c:pt idx="1044">
                <c:v>1</c:v>
              </c:pt>
              <c:pt idx="1045">
                <c:v>1</c:v>
              </c:pt>
              <c:pt idx="1046">
                <c:v>1</c:v>
              </c:pt>
              <c:pt idx="1047">
                <c:v>1</c:v>
              </c:pt>
              <c:pt idx="1048">
                <c:v>1</c:v>
              </c:pt>
              <c:pt idx="1049">
                <c:v>1</c:v>
              </c:pt>
              <c:pt idx="1050">
                <c:v>1</c:v>
              </c:pt>
              <c:pt idx="1051">
                <c:v>1</c:v>
              </c:pt>
              <c:pt idx="1052">
                <c:v>1</c:v>
              </c:pt>
              <c:pt idx="1053">
                <c:v>1</c:v>
              </c:pt>
              <c:pt idx="1054">
                <c:v>1</c:v>
              </c:pt>
              <c:pt idx="1055">
                <c:v>1</c:v>
              </c:pt>
              <c:pt idx="1056">
                <c:v>1</c:v>
              </c:pt>
              <c:pt idx="1057">
                <c:v>1</c:v>
              </c:pt>
              <c:pt idx="1058">
                <c:v>1</c:v>
              </c:pt>
              <c:pt idx="1059">
                <c:v>1</c:v>
              </c:pt>
              <c:pt idx="1060">
                <c:v>1</c:v>
              </c:pt>
              <c:pt idx="1061">
                <c:v>1</c:v>
              </c:pt>
              <c:pt idx="1062">
                <c:v>1</c:v>
              </c:pt>
              <c:pt idx="1063">
                <c:v>1</c:v>
              </c:pt>
              <c:pt idx="1064">
                <c:v>1</c:v>
              </c:pt>
              <c:pt idx="1065">
                <c:v>1</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1</c:v>
              </c:pt>
              <c:pt idx="1080">
                <c:v>1</c:v>
              </c:pt>
              <c:pt idx="1081">
                <c:v>1</c:v>
              </c:pt>
              <c:pt idx="1082">
                <c:v>1</c:v>
              </c:pt>
              <c:pt idx="1083">
                <c:v>1</c:v>
              </c:pt>
              <c:pt idx="1084">
                <c:v>1</c:v>
              </c:pt>
              <c:pt idx="1085">
                <c:v>1</c:v>
              </c:pt>
              <c:pt idx="1086">
                <c:v>1</c:v>
              </c:pt>
              <c:pt idx="1087">
                <c:v>1</c:v>
              </c:pt>
              <c:pt idx="1088">
                <c:v>1</c:v>
              </c:pt>
              <c:pt idx="1089">
                <c:v>1</c:v>
              </c:pt>
              <c:pt idx="1090">
                <c:v>1</c:v>
              </c:pt>
              <c:pt idx="1091">
                <c:v>1</c:v>
              </c:pt>
              <c:pt idx="1092">
                <c:v>1</c:v>
              </c:pt>
              <c:pt idx="1093">
                <c:v>1</c:v>
              </c:pt>
              <c:pt idx="1094">
                <c:v>1</c:v>
              </c:pt>
              <c:pt idx="1095">
                <c:v>1</c:v>
              </c:pt>
              <c:pt idx="1096">
                <c:v>1</c:v>
              </c:pt>
              <c:pt idx="1097">
                <c:v>1</c:v>
              </c:pt>
              <c:pt idx="1098">
                <c:v>1</c:v>
              </c:pt>
              <c:pt idx="1099">
                <c:v>1</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1</c:v>
              </c:pt>
              <c:pt idx="1121">
                <c:v>1</c:v>
              </c:pt>
              <c:pt idx="1122">
                <c:v>1</c:v>
              </c:pt>
              <c:pt idx="1123">
                <c:v>1</c:v>
              </c:pt>
              <c:pt idx="1124">
                <c:v>1</c:v>
              </c:pt>
              <c:pt idx="1125">
                <c:v>1</c:v>
              </c:pt>
              <c:pt idx="1126">
                <c:v>1</c:v>
              </c:pt>
              <c:pt idx="1127">
                <c:v>1</c:v>
              </c:pt>
              <c:pt idx="1128">
                <c:v>1</c:v>
              </c:pt>
              <c:pt idx="1129">
                <c:v>1</c:v>
              </c:pt>
              <c:pt idx="1130">
                <c:v>1</c:v>
              </c:pt>
              <c:pt idx="1131">
                <c:v>1</c:v>
              </c:pt>
              <c:pt idx="1132">
                <c:v>1</c:v>
              </c:pt>
              <c:pt idx="1133">
                <c:v>1</c:v>
              </c:pt>
              <c:pt idx="1134">
                <c:v>1</c:v>
              </c:pt>
              <c:pt idx="1135">
                <c:v>1</c:v>
              </c:pt>
              <c:pt idx="1136">
                <c:v>1</c:v>
              </c:pt>
              <c:pt idx="1137">
                <c:v>1</c:v>
              </c:pt>
              <c:pt idx="1138">
                <c:v>1</c:v>
              </c:pt>
              <c:pt idx="1139">
                <c:v>1</c:v>
              </c:pt>
              <c:pt idx="1140">
                <c:v>1</c:v>
              </c:pt>
              <c:pt idx="1141">
                <c:v>1</c:v>
              </c:pt>
              <c:pt idx="1142">
                <c:v>1</c:v>
              </c:pt>
              <c:pt idx="1143">
                <c:v>1</c:v>
              </c:pt>
              <c:pt idx="1144">
                <c:v>1</c:v>
              </c:pt>
              <c:pt idx="1145">
                <c:v>1</c:v>
              </c:pt>
              <c:pt idx="1146">
                <c:v>1</c:v>
              </c:pt>
              <c:pt idx="1147">
                <c:v>1</c:v>
              </c:pt>
              <c:pt idx="1148">
                <c:v>1</c:v>
              </c:pt>
              <c:pt idx="1149">
                <c:v>1</c:v>
              </c:pt>
              <c:pt idx="1150">
                <c:v>1</c:v>
              </c:pt>
              <c:pt idx="1151">
                <c:v>1</c:v>
              </c:pt>
              <c:pt idx="1152">
                <c:v>1</c:v>
              </c:pt>
              <c:pt idx="1153">
                <c:v>1</c:v>
              </c:pt>
              <c:pt idx="1154">
                <c:v>1</c:v>
              </c:pt>
              <c:pt idx="1155">
                <c:v>1</c:v>
              </c:pt>
              <c:pt idx="1156">
                <c:v>1</c:v>
              </c:pt>
              <c:pt idx="1157">
                <c:v>1</c:v>
              </c:pt>
              <c:pt idx="1158">
                <c:v>1</c:v>
              </c:pt>
              <c:pt idx="1159">
                <c:v>1</c:v>
              </c:pt>
              <c:pt idx="1160">
                <c:v>1</c:v>
              </c:pt>
              <c:pt idx="1161">
                <c:v>1</c:v>
              </c:pt>
              <c:pt idx="1162">
                <c:v>1</c:v>
              </c:pt>
              <c:pt idx="1163">
                <c:v>1</c:v>
              </c:pt>
              <c:pt idx="1164">
                <c:v>1</c:v>
              </c:pt>
              <c:pt idx="1165">
                <c:v>1</c:v>
              </c:pt>
              <c:pt idx="1166">
                <c:v>1</c:v>
              </c:pt>
              <c:pt idx="1167">
                <c:v>1</c:v>
              </c:pt>
              <c:pt idx="1168">
                <c:v>1</c:v>
              </c:pt>
              <c:pt idx="1169">
                <c:v>1</c:v>
              </c:pt>
              <c:pt idx="1170">
                <c:v>1</c:v>
              </c:pt>
              <c:pt idx="1171">
                <c:v>1</c:v>
              </c:pt>
              <c:pt idx="1172">
                <c:v>1</c:v>
              </c:pt>
              <c:pt idx="1173">
                <c:v>1</c:v>
              </c:pt>
              <c:pt idx="1174">
                <c:v>1</c:v>
              </c:pt>
              <c:pt idx="1175">
                <c:v>1</c:v>
              </c:pt>
              <c:pt idx="1176">
                <c:v>1</c:v>
              </c:pt>
              <c:pt idx="1177">
                <c:v>1</c:v>
              </c:pt>
              <c:pt idx="1178">
                <c:v>1</c:v>
              </c:pt>
              <c:pt idx="1179">
                <c:v>1</c:v>
              </c:pt>
              <c:pt idx="1180">
                <c:v>1</c:v>
              </c:pt>
              <c:pt idx="1181">
                <c:v>1</c:v>
              </c:pt>
              <c:pt idx="1182">
                <c:v>1</c:v>
              </c:pt>
              <c:pt idx="1183">
                <c:v>1</c:v>
              </c:pt>
              <c:pt idx="1184">
                <c:v>1</c:v>
              </c:pt>
              <c:pt idx="1185">
                <c:v>1</c:v>
              </c:pt>
              <c:pt idx="1186">
                <c:v>1</c:v>
              </c:pt>
              <c:pt idx="1187">
                <c:v>1</c:v>
              </c:pt>
              <c:pt idx="1188">
                <c:v>1</c:v>
              </c:pt>
              <c:pt idx="1189">
                <c:v>1</c:v>
              </c:pt>
              <c:pt idx="1190">
                <c:v>1</c:v>
              </c:pt>
              <c:pt idx="1191">
                <c:v>1</c:v>
              </c:pt>
              <c:pt idx="1192">
                <c:v>1</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1</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pt idx="1251">
                <c:v>1</c:v>
              </c:pt>
              <c:pt idx="1252">
                <c:v>1</c:v>
              </c:pt>
              <c:pt idx="1253">
                <c:v>1</c:v>
              </c:pt>
              <c:pt idx="1254">
                <c:v>1</c:v>
              </c:pt>
              <c:pt idx="1255">
                <c:v>1</c:v>
              </c:pt>
              <c:pt idx="1256">
                <c:v>1</c:v>
              </c:pt>
              <c:pt idx="1257">
                <c:v>1</c:v>
              </c:pt>
              <c:pt idx="1258">
                <c:v>1</c:v>
              </c:pt>
              <c:pt idx="1259">
                <c:v>1</c:v>
              </c:pt>
              <c:pt idx="1260">
                <c:v>1</c:v>
              </c:pt>
              <c:pt idx="1261">
                <c:v>1</c:v>
              </c:pt>
              <c:pt idx="1262">
                <c:v>1</c:v>
              </c:pt>
              <c:pt idx="1263">
                <c:v>1</c:v>
              </c:pt>
              <c:pt idx="1264">
                <c:v>1</c:v>
              </c:pt>
              <c:pt idx="1265">
                <c:v>1</c:v>
              </c:pt>
              <c:pt idx="1266">
                <c:v>1</c:v>
              </c:pt>
              <c:pt idx="1267">
                <c:v>1</c:v>
              </c:pt>
              <c:pt idx="1268">
                <c:v>1</c:v>
              </c:pt>
              <c:pt idx="1269">
                <c:v>1</c:v>
              </c:pt>
              <c:pt idx="1270">
                <c:v>1</c:v>
              </c:pt>
              <c:pt idx="1271">
                <c:v>1</c:v>
              </c:pt>
              <c:pt idx="1272">
                <c:v>1</c:v>
              </c:pt>
              <c:pt idx="1273">
                <c:v>1</c:v>
              </c:pt>
              <c:pt idx="1274">
                <c:v>1</c:v>
              </c:pt>
              <c:pt idx="1275">
                <c:v>1</c:v>
              </c:pt>
              <c:pt idx="1276">
                <c:v>1</c:v>
              </c:pt>
              <c:pt idx="1277">
                <c:v>1</c:v>
              </c:pt>
              <c:pt idx="1278">
                <c:v>1</c:v>
              </c:pt>
              <c:pt idx="1279">
                <c:v>1</c:v>
              </c:pt>
              <c:pt idx="1280">
                <c:v>1</c:v>
              </c:pt>
              <c:pt idx="1281">
                <c:v>1</c:v>
              </c:pt>
              <c:pt idx="1282">
                <c:v>1</c:v>
              </c:pt>
              <c:pt idx="1283">
                <c:v>1</c:v>
              </c:pt>
              <c:pt idx="1284">
                <c:v>1</c:v>
              </c:pt>
              <c:pt idx="1285">
                <c:v>1</c:v>
              </c:pt>
              <c:pt idx="1286">
                <c:v>1</c:v>
              </c:pt>
              <c:pt idx="1287">
                <c:v>1</c:v>
              </c:pt>
              <c:pt idx="1288">
                <c:v>1</c:v>
              </c:pt>
              <c:pt idx="1289">
                <c:v>1</c:v>
              </c:pt>
              <c:pt idx="1290">
                <c:v>1</c:v>
              </c:pt>
              <c:pt idx="1291">
                <c:v>1</c:v>
              </c:pt>
              <c:pt idx="1292">
                <c:v>1</c:v>
              </c:pt>
              <c:pt idx="1293">
                <c:v>1</c:v>
              </c:pt>
              <c:pt idx="1294">
                <c:v>1</c:v>
              </c:pt>
              <c:pt idx="1295">
                <c:v>1</c:v>
              </c:pt>
              <c:pt idx="1296">
                <c:v>1</c:v>
              </c:pt>
              <c:pt idx="1297">
                <c:v>1</c:v>
              </c:pt>
              <c:pt idx="1298">
                <c:v>1</c:v>
              </c:pt>
              <c:pt idx="1299">
                <c:v>1</c:v>
              </c:pt>
              <c:pt idx="1300">
                <c:v>1</c:v>
              </c:pt>
              <c:pt idx="1301">
                <c:v>1</c:v>
              </c:pt>
              <c:pt idx="1302">
                <c:v>1</c:v>
              </c:pt>
              <c:pt idx="1303">
                <c:v>1</c:v>
              </c:pt>
              <c:pt idx="1304">
                <c:v>1</c:v>
              </c:pt>
              <c:pt idx="1305">
                <c:v>1</c:v>
              </c:pt>
              <c:pt idx="1306">
                <c:v>1</c:v>
              </c:pt>
              <c:pt idx="1307">
                <c:v>1</c:v>
              </c:pt>
              <c:pt idx="1308">
                <c:v>1</c:v>
              </c:pt>
              <c:pt idx="1309">
                <c:v>1</c:v>
              </c:pt>
              <c:pt idx="1310">
                <c:v>1</c:v>
              </c:pt>
              <c:pt idx="1311">
                <c:v>1</c:v>
              </c:pt>
              <c:pt idx="1312">
                <c:v>1</c:v>
              </c:pt>
              <c:pt idx="1313">
                <c:v>1</c:v>
              </c:pt>
              <c:pt idx="1314">
                <c:v>1</c:v>
              </c:pt>
              <c:pt idx="1315">
                <c:v>1</c:v>
              </c:pt>
              <c:pt idx="1316">
                <c:v>1</c:v>
              </c:pt>
              <c:pt idx="1317">
                <c:v>1</c:v>
              </c:pt>
              <c:pt idx="1318">
                <c:v>1</c:v>
              </c:pt>
              <c:pt idx="1319">
                <c:v>1</c:v>
              </c:pt>
              <c:pt idx="1320">
                <c:v>1</c:v>
              </c:pt>
              <c:pt idx="1321">
                <c:v>1</c:v>
              </c:pt>
              <c:pt idx="1322">
                <c:v>1</c:v>
              </c:pt>
              <c:pt idx="1323">
                <c:v>1</c:v>
              </c:pt>
              <c:pt idx="1324">
                <c:v>1</c:v>
              </c:pt>
              <c:pt idx="1325">
                <c:v>1</c:v>
              </c:pt>
              <c:pt idx="1326">
                <c:v>1</c:v>
              </c:pt>
              <c:pt idx="1327">
                <c:v>1</c:v>
              </c:pt>
              <c:pt idx="1328">
                <c:v>1</c:v>
              </c:pt>
              <c:pt idx="1329">
                <c:v>1</c:v>
              </c:pt>
              <c:pt idx="1330">
                <c:v>1</c:v>
              </c:pt>
              <c:pt idx="1331">
                <c:v>1</c:v>
              </c:pt>
              <c:pt idx="1332">
                <c:v>1</c:v>
              </c:pt>
              <c:pt idx="1333">
                <c:v>1</c:v>
              </c:pt>
              <c:pt idx="1334">
                <c:v>1</c:v>
              </c:pt>
              <c:pt idx="1335">
                <c:v>1</c:v>
              </c:pt>
            </c:numLit>
          </c:bubbleSize>
          <c:bubble3D val="0"/>
          <c:extLst>
            <c:ext xmlns:c16="http://schemas.microsoft.com/office/drawing/2014/chart" uri="{C3380CC4-5D6E-409C-BE32-E72D297353CC}">
              <c16:uniqueId val="{00000000-439D-464A-9B44-598AC0E06918}"/>
            </c:ext>
          </c:extLst>
        </c:ser>
        <c:dLbls>
          <c:showLegendKey val="0"/>
          <c:showVal val="0"/>
          <c:showCatName val="0"/>
          <c:showSerName val="0"/>
          <c:showPercent val="0"/>
          <c:showBubbleSize val="0"/>
        </c:dLbls>
        <c:bubbleScale val="100"/>
        <c:showNegBubbles val="0"/>
        <c:axId val="875198936"/>
        <c:axId val="875198608"/>
      </c:bubbleChart>
      <c:valAx>
        <c:axId val="875198936"/>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198608"/>
        <c:crosses val="autoZero"/>
        <c:crossBetween val="midCat"/>
      </c:valAx>
      <c:valAx>
        <c:axId val="875198608"/>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198936"/>
        <c:crosses val="autoZero"/>
        <c:crossBetween val="midCat"/>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ISCOUNT BY PRODUCT</a:t>
            </a:r>
            <a:r>
              <a:rPr lang="en-US" baseline="0"/>
              <a:t> CATEGOR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FFC000"/>
          </a:solidFill>
          <a:ln>
            <a:noFill/>
          </a:ln>
          <a:effectLst/>
        </c:spPr>
        <c:marker>
          <c:symbol val="none"/>
        </c:marker>
      </c:pivotFmt>
      <c:pivotFmt>
        <c:idx val="5"/>
        <c:spPr>
          <a:solidFill>
            <a:srgbClr val="FFC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2852607397673743"/>
          <c:y val="0.264765169048925"/>
          <c:w val="0.83555922767373614"/>
          <c:h val="0.35245274861070436"/>
        </c:manualLayout>
      </c:layout>
      <c:barChart>
        <c:barDir val="col"/>
        <c:grouping val="clustered"/>
        <c:varyColors val="0"/>
        <c:ser>
          <c:idx val="0"/>
          <c:order val="0"/>
          <c:tx>
            <c:strRef>
              <c:f>'QUESTION 1'!$B$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UESTION 1'!$A$4:$A$13</c:f>
              <c:strCache>
                <c:ptCount val="9"/>
                <c:pt idx="0">
                  <c:v>HomeImprovement</c:v>
                </c:pt>
                <c:pt idx="1">
                  <c:v>Computers&amp;Accessories</c:v>
                </c:pt>
                <c:pt idx="2">
                  <c:v>Health&amp;PersonalCare</c:v>
                </c:pt>
                <c:pt idx="3">
                  <c:v>Electronics</c:v>
                </c:pt>
                <c:pt idx="4">
                  <c:v>MusicalInstruments</c:v>
                </c:pt>
                <c:pt idx="5">
                  <c:v>Car&amp;Motorbike</c:v>
                </c:pt>
                <c:pt idx="6">
                  <c:v>Home&amp;Kitchen</c:v>
                </c:pt>
                <c:pt idx="7">
                  <c:v>OfficeProducts</c:v>
                </c:pt>
                <c:pt idx="8">
                  <c:v>Toys&amp;Games</c:v>
                </c:pt>
              </c:strCache>
            </c:strRef>
          </c:cat>
          <c:val>
            <c:numRef>
              <c:f>'QUESTION 1'!$B$4:$B$13</c:f>
              <c:numCache>
                <c:formatCode>0.00</c:formatCode>
                <c:ptCount val="9"/>
                <c:pt idx="0">
                  <c:v>0.57499999999999996</c:v>
                </c:pt>
                <c:pt idx="1">
                  <c:v>0.54024282560706416</c:v>
                </c:pt>
                <c:pt idx="2">
                  <c:v>0.53</c:v>
                </c:pt>
                <c:pt idx="3">
                  <c:v>0.50828897338403023</c:v>
                </c:pt>
                <c:pt idx="4">
                  <c:v>0.45999999999999996</c:v>
                </c:pt>
                <c:pt idx="5">
                  <c:v>0.42</c:v>
                </c:pt>
                <c:pt idx="6">
                  <c:v>0.40174496644295316</c:v>
                </c:pt>
                <c:pt idx="7">
                  <c:v>0.12354838709677421</c:v>
                </c:pt>
                <c:pt idx="8">
                  <c:v>0</c:v>
                </c:pt>
              </c:numCache>
            </c:numRef>
          </c:val>
          <c:extLst>
            <c:ext xmlns:c16="http://schemas.microsoft.com/office/drawing/2014/chart" uri="{C3380CC4-5D6E-409C-BE32-E72D297353CC}">
              <c16:uniqueId val="{00000000-010D-472E-8FCB-9F3752FDDCA7}"/>
            </c:ext>
          </c:extLst>
        </c:ser>
        <c:dLbls>
          <c:showLegendKey val="0"/>
          <c:showVal val="0"/>
          <c:showCatName val="0"/>
          <c:showSerName val="0"/>
          <c:showPercent val="0"/>
          <c:showBubbleSize val="0"/>
        </c:dLbls>
        <c:gapWidth val="219"/>
        <c:overlap val="-27"/>
        <c:axId val="782747616"/>
        <c:axId val="782742696"/>
      </c:barChart>
      <c:catAx>
        <c:axId val="78274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742696"/>
        <c:crosses val="autoZero"/>
        <c:auto val="1"/>
        <c:lblAlgn val="ctr"/>
        <c:lblOffset val="100"/>
        <c:noMultiLvlLbl val="0"/>
      </c:catAx>
      <c:valAx>
        <c:axId val="782742696"/>
        <c:scaling>
          <c:orientation val="minMax"/>
        </c:scaling>
        <c:delete val="1"/>
        <c:axPos val="l"/>
        <c:numFmt formatCode="0.00" sourceLinked="1"/>
        <c:majorTickMark val="none"/>
        <c:minorTickMark val="none"/>
        <c:tickLblPos val="nextTo"/>
        <c:crossAx val="7827476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PRODUCTS</a:t>
            </a:r>
            <a:r>
              <a:rPr lang="en-US" baseline="0"/>
              <a:t> IN EACH CATEGOR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C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2491032370953631"/>
          <c:y val="0.17171296296296298"/>
          <c:w val="0.75312664041994748"/>
          <c:h val="0.46829687955672206"/>
        </c:manualLayout>
      </c:layout>
      <c:barChart>
        <c:barDir val="col"/>
        <c:grouping val="clustered"/>
        <c:varyColors val="0"/>
        <c:ser>
          <c:idx val="0"/>
          <c:order val="0"/>
          <c:tx>
            <c:strRef>
              <c:f>'QUESTION 2'!$B$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UESTION 2'!$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QUESTION 2'!$B$4:$B$13</c:f>
              <c:numCache>
                <c:formatCode>General</c:formatCode>
                <c:ptCount val="9"/>
                <c:pt idx="0">
                  <c:v>1</c:v>
                </c:pt>
                <c:pt idx="1">
                  <c:v>453</c:v>
                </c:pt>
                <c:pt idx="2">
                  <c:v>526</c:v>
                </c:pt>
                <c:pt idx="3">
                  <c:v>1</c:v>
                </c:pt>
                <c:pt idx="4">
                  <c:v>447</c:v>
                </c:pt>
                <c:pt idx="5">
                  <c:v>2</c:v>
                </c:pt>
                <c:pt idx="6">
                  <c:v>2</c:v>
                </c:pt>
                <c:pt idx="7">
                  <c:v>31</c:v>
                </c:pt>
                <c:pt idx="8">
                  <c:v>1</c:v>
                </c:pt>
              </c:numCache>
            </c:numRef>
          </c:val>
          <c:extLst>
            <c:ext xmlns:c16="http://schemas.microsoft.com/office/drawing/2014/chart" uri="{C3380CC4-5D6E-409C-BE32-E72D297353CC}">
              <c16:uniqueId val="{00000000-DA72-4DF3-934E-C51328CE046C}"/>
            </c:ext>
          </c:extLst>
        </c:ser>
        <c:dLbls>
          <c:dLblPos val="outEnd"/>
          <c:showLegendKey val="0"/>
          <c:showVal val="1"/>
          <c:showCatName val="0"/>
          <c:showSerName val="0"/>
          <c:showPercent val="0"/>
          <c:showBubbleSize val="0"/>
        </c:dLbls>
        <c:gapWidth val="219"/>
        <c:axId val="611064968"/>
        <c:axId val="611060376"/>
      </c:barChart>
      <c:catAx>
        <c:axId val="611064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060376"/>
        <c:crosses val="autoZero"/>
        <c:auto val="1"/>
        <c:lblAlgn val="ctr"/>
        <c:lblOffset val="100"/>
        <c:noMultiLvlLbl val="0"/>
      </c:catAx>
      <c:valAx>
        <c:axId val="611060376"/>
        <c:scaling>
          <c:orientation val="minMax"/>
        </c:scaling>
        <c:delete val="1"/>
        <c:axPos val="l"/>
        <c:numFmt formatCode="General" sourceLinked="1"/>
        <c:majorTickMark val="none"/>
        <c:minorTickMark val="none"/>
        <c:tickLblPos val="nextTo"/>
        <c:crossAx val="611064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REVIEWS BY</a:t>
            </a:r>
            <a:r>
              <a:rPr lang="en-US" baseline="0"/>
              <a:t> CATEGOR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rgbClr val="FFC000"/>
          </a:solidFill>
          <a:ln>
            <a:noFill/>
          </a:ln>
          <a:effectLst/>
        </c:spPr>
        <c:marker>
          <c:symbol val="none"/>
        </c:marker>
      </c:pivotFmt>
      <c:pivotFmt>
        <c:idx val="2"/>
        <c:spPr>
          <a:solidFill>
            <a:srgbClr val="FFC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UESTION 3'!$B$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UESTION 3'!$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QUESTION 3'!$B$4:$B$13</c:f>
              <c:numCache>
                <c:formatCode>General</c:formatCode>
                <c:ptCount val="9"/>
                <c:pt idx="0">
                  <c:v>1</c:v>
                </c:pt>
                <c:pt idx="1">
                  <c:v>453</c:v>
                </c:pt>
                <c:pt idx="2">
                  <c:v>526</c:v>
                </c:pt>
                <c:pt idx="3">
                  <c:v>1</c:v>
                </c:pt>
                <c:pt idx="4">
                  <c:v>447</c:v>
                </c:pt>
                <c:pt idx="5">
                  <c:v>2</c:v>
                </c:pt>
                <c:pt idx="6">
                  <c:v>2</c:v>
                </c:pt>
                <c:pt idx="7">
                  <c:v>31</c:v>
                </c:pt>
                <c:pt idx="8">
                  <c:v>1</c:v>
                </c:pt>
              </c:numCache>
            </c:numRef>
          </c:val>
          <c:extLst>
            <c:ext xmlns:c16="http://schemas.microsoft.com/office/drawing/2014/chart" uri="{C3380CC4-5D6E-409C-BE32-E72D297353CC}">
              <c16:uniqueId val="{00000000-9F9E-4421-B70A-EBE6FCDE61A0}"/>
            </c:ext>
          </c:extLst>
        </c:ser>
        <c:dLbls>
          <c:dLblPos val="outEnd"/>
          <c:showLegendKey val="0"/>
          <c:showVal val="1"/>
          <c:showCatName val="0"/>
          <c:showSerName val="0"/>
          <c:showPercent val="0"/>
          <c:showBubbleSize val="0"/>
        </c:dLbls>
        <c:gapWidth val="150"/>
        <c:axId val="618267368"/>
        <c:axId val="618267696"/>
      </c:barChart>
      <c:catAx>
        <c:axId val="6182673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267696"/>
        <c:crosses val="autoZero"/>
        <c:auto val="1"/>
        <c:lblAlgn val="ctr"/>
        <c:lblOffset val="100"/>
        <c:noMultiLvlLbl val="0"/>
      </c:catAx>
      <c:valAx>
        <c:axId val="618267696"/>
        <c:scaling>
          <c:orientation val="minMax"/>
        </c:scaling>
        <c:delete val="1"/>
        <c:axPos val="l"/>
        <c:numFmt formatCode="General" sourceLinked="1"/>
        <c:majorTickMark val="none"/>
        <c:minorTickMark val="none"/>
        <c:tickLblPos val="nextTo"/>
        <c:crossAx val="6182673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4!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WITH  AVERAGE RATING</a:t>
            </a:r>
          </a:p>
          <a:p>
            <a:pPr>
              <a:defRPr/>
            </a:pPr>
            <a:endParaRPr lang="en-US"/>
          </a:p>
        </c:rich>
      </c:tx>
      <c:layout>
        <c:manualLayout>
          <c:xMode val="edge"/>
          <c:yMode val="edge"/>
          <c:x val="0.24132633420822402"/>
          <c:y val="3.85356454720616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pivotFmt>
    </c:pivotFmts>
    <c:plotArea>
      <c:layout/>
      <c:barChart>
        <c:barDir val="bar"/>
        <c:grouping val="clustered"/>
        <c:varyColors val="0"/>
        <c:ser>
          <c:idx val="0"/>
          <c:order val="0"/>
          <c:tx>
            <c:strRef>
              <c:f>'QUESTION 4'!$B$3</c:f>
              <c:strCache>
                <c:ptCount val="1"/>
                <c:pt idx="0">
                  <c:v>Total</c:v>
                </c:pt>
              </c:strCache>
            </c:strRef>
          </c:tx>
          <c:spPr>
            <a:solidFill>
              <a:srgbClr val="FFC000"/>
            </a:solidFill>
            <a:ln>
              <a:noFill/>
            </a:ln>
            <a:effectLst/>
          </c:spPr>
          <c:invertIfNegative val="0"/>
          <c:dLbls>
            <c:delete val="1"/>
          </c:dLbls>
          <c:cat>
            <c:strRef>
              <c:f>'QUESTION 4'!$A$4:$A$10</c:f>
              <c:strCache>
                <c:ptCount val="6"/>
                <c:pt idx="0">
                  <c:v>Syncwire LTG to USB Cable for Fast Charging Compatible with Phone 5/ 5C/ 5S/ 6/ 6S/ 7/8/ X/XR/XS Max/ 11/12/ 13 Series and Pad Air/Mini, Pod &amp; Other Devices (1.1 Meter, White)</c:v>
                </c:pt>
                <c:pt idx="1">
                  <c:v>REDTECH USB-C to Lightning Cable 3.3FT, [Apple MFi Certified] Lightning to Type C Fast Charging Cord Compatible with iPhone 14/13/13 pro/Max/12/11/X/XS/XR/8, Supports Power Delivery - White</c:v>
                </c:pt>
                <c:pt idx="2">
                  <c:v>Amazon Basics Wireless Mouse | 2.4 GHz Connection, 1600 DPI | Type - C Adapter | Upto 12 Months of Battery Life | Ambidextrous Design | Suitable for PC/Mac/Laptop</c:v>
                </c:pt>
                <c:pt idx="3">
                  <c:v>Swiffer Instant Electric Water Heater Faucet Tap Home-Kitchen Instantaneous Water Heater Tank less for Tap, LED Electric Head Water Heaters Tail Gallon Comfort(3000W) ((Pack of 1))</c:v>
                </c:pt>
                <c:pt idx="4">
                  <c:v>Instant Pot Air Fryer, Vortex 2QT, Touch Control Panel, 360¬∞ EvenCrisp‚Ñ¢ Technology, Uses 95 % less Oil, 4-in-1 Appliance: Air Fry, Roast, Bake, Reheat (Vortex 1.97Litre, Black)</c:v>
                </c:pt>
                <c:pt idx="5">
                  <c:v>Oratech Coffee Frother electric, milk frother electric, coffee beater, cappuccino maker, Coffee Foamer, Mocktail Mixer, Coffee Foam Maker, coffee whisker electric, Froth Maker, coffee stirrers electric, coffee frothers, Coffee Blender, (6 Month Warranty) (</c:v>
                </c:pt>
              </c:strCache>
            </c:strRef>
          </c:cat>
          <c:val>
            <c:numRef>
              <c:f>'QUESTION 4'!$B$4:$B$10</c:f>
              <c:numCache>
                <c:formatCode>0.00</c:formatCode>
                <c:ptCount val="6"/>
                <c:pt idx="0">
                  <c:v>5</c:v>
                </c:pt>
                <c:pt idx="1">
                  <c:v>5</c:v>
                </c:pt>
                <c:pt idx="2">
                  <c:v>5</c:v>
                </c:pt>
                <c:pt idx="3">
                  <c:v>4.8</c:v>
                </c:pt>
                <c:pt idx="4">
                  <c:v>4.8</c:v>
                </c:pt>
                <c:pt idx="5">
                  <c:v>4.8</c:v>
                </c:pt>
              </c:numCache>
            </c:numRef>
          </c:val>
          <c:extLst>
            <c:ext xmlns:c16="http://schemas.microsoft.com/office/drawing/2014/chart" uri="{C3380CC4-5D6E-409C-BE32-E72D297353CC}">
              <c16:uniqueId val="{00000000-3306-4C5A-BE33-691C7B144AEB}"/>
            </c:ext>
          </c:extLst>
        </c:ser>
        <c:dLbls>
          <c:dLblPos val="outEnd"/>
          <c:showLegendKey val="0"/>
          <c:showVal val="1"/>
          <c:showCatName val="0"/>
          <c:showSerName val="0"/>
          <c:showPercent val="0"/>
          <c:showBubbleSize val="0"/>
        </c:dLbls>
        <c:gapWidth val="219"/>
        <c:axId val="814160696"/>
        <c:axId val="814161024"/>
      </c:barChart>
      <c:catAx>
        <c:axId val="814160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161024"/>
        <c:crosses val="autoZero"/>
        <c:auto val="1"/>
        <c:lblAlgn val="ctr"/>
        <c:lblOffset val="100"/>
        <c:noMultiLvlLbl val="0"/>
      </c:catAx>
      <c:valAx>
        <c:axId val="814161024"/>
        <c:scaling>
          <c:orientation val="minMax"/>
        </c:scaling>
        <c:delete val="1"/>
        <c:axPos val="b"/>
        <c:numFmt formatCode="0.00" sourceLinked="1"/>
        <c:majorTickMark val="none"/>
        <c:minorTickMark val="none"/>
        <c:tickLblPos val="nextTo"/>
        <c:crossAx val="8141606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5!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OF ACTUAL PRICE VS AVERAGE OF DISCOUNTED PRICE</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pivotFmt>
      <c:pivotFmt>
        <c:idx val="1"/>
        <c:spPr>
          <a:solidFill>
            <a:schemeClr val="tx1"/>
          </a:solidFill>
          <a:ln>
            <a:noFill/>
          </a:ln>
          <a:effectLst/>
        </c:spPr>
        <c:marker>
          <c:symbol val="none"/>
        </c:marker>
      </c:pivotFmt>
    </c:pivotFmts>
    <c:plotArea>
      <c:layout>
        <c:manualLayout>
          <c:layoutTarget val="inner"/>
          <c:xMode val="edge"/>
          <c:yMode val="edge"/>
          <c:x val="0.14702209098862642"/>
          <c:y val="0.16564596092155148"/>
          <c:w val="0.51131124234470693"/>
          <c:h val="0.50055300379119272"/>
        </c:manualLayout>
      </c:layout>
      <c:barChart>
        <c:barDir val="col"/>
        <c:grouping val="clustered"/>
        <c:varyColors val="0"/>
        <c:ser>
          <c:idx val="0"/>
          <c:order val="0"/>
          <c:tx>
            <c:strRef>
              <c:f>'QUESTION 5'!$B$3</c:f>
              <c:strCache>
                <c:ptCount val="1"/>
                <c:pt idx="0">
                  <c:v>Average of actual_price</c:v>
                </c:pt>
              </c:strCache>
            </c:strRef>
          </c:tx>
          <c:spPr>
            <a:solidFill>
              <a:srgbClr val="FFC000"/>
            </a:solidFill>
            <a:ln>
              <a:noFill/>
            </a:ln>
            <a:effectLst/>
          </c:spPr>
          <c:invertIfNegative val="0"/>
          <c:cat>
            <c:strRef>
              <c:f>'QUESTION 5'!$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QUESTION 5'!$B$4:$B$13</c:f>
              <c:numCache>
                <c:formatCode>_-* #,##0.00_-;\-* #,##0.00_-;_-* "-"??_-;_-@_-</c:formatCode>
                <c:ptCount val="9"/>
                <c:pt idx="0">
                  <c:v>4000</c:v>
                </c:pt>
                <c:pt idx="1">
                  <c:v>1683.6231346578368</c:v>
                </c:pt>
                <c:pt idx="2">
                  <c:v>10127.311787072244</c:v>
                </c:pt>
                <c:pt idx="3">
                  <c:v>1900</c:v>
                </c:pt>
                <c:pt idx="4">
                  <c:v>4165.7941834451904</c:v>
                </c:pt>
                <c:pt idx="5">
                  <c:v>799</c:v>
                </c:pt>
                <c:pt idx="6">
                  <c:v>1347</c:v>
                </c:pt>
                <c:pt idx="7">
                  <c:v>397.19354838709677</c:v>
                </c:pt>
                <c:pt idx="8">
                  <c:v>150</c:v>
                </c:pt>
              </c:numCache>
            </c:numRef>
          </c:val>
          <c:extLst>
            <c:ext xmlns:c16="http://schemas.microsoft.com/office/drawing/2014/chart" uri="{C3380CC4-5D6E-409C-BE32-E72D297353CC}">
              <c16:uniqueId val="{00000000-D6A3-4CE0-BB17-14F2FFD08CC7}"/>
            </c:ext>
          </c:extLst>
        </c:ser>
        <c:ser>
          <c:idx val="1"/>
          <c:order val="1"/>
          <c:tx>
            <c:strRef>
              <c:f>'QUESTION 5'!$C$3</c:f>
              <c:strCache>
                <c:ptCount val="1"/>
                <c:pt idx="0">
                  <c:v>Average of discounted_price</c:v>
                </c:pt>
              </c:strCache>
            </c:strRef>
          </c:tx>
          <c:spPr>
            <a:solidFill>
              <a:schemeClr val="tx1"/>
            </a:solidFill>
            <a:ln>
              <a:noFill/>
            </a:ln>
            <a:effectLst/>
          </c:spPr>
          <c:invertIfNegative val="0"/>
          <c:cat>
            <c:strRef>
              <c:f>'QUESTION 5'!$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QUESTION 5'!$C$4:$C$13</c:f>
              <c:numCache>
                <c:formatCode>_-* #,##0.00_-;\-* #,##0.00_-;_-* "-"??_-;_-@_-</c:formatCode>
                <c:ptCount val="9"/>
                <c:pt idx="0">
                  <c:v>2339</c:v>
                </c:pt>
                <c:pt idx="1">
                  <c:v>842.65037527593813</c:v>
                </c:pt>
                <c:pt idx="2">
                  <c:v>5965.88783269962</c:v>
                </c:pt>
                <c:pt idx="3">
                  <c:v>899</c:v>
                </c:pt>
                <c:pt idx="4">
                  <c:v>2331.133803131991</c:v>
                </c:pt>
                <c:pt idx="5">
                  <c:v>337</c:v>
                </c:pt>
                <c:pt idx="6">
                  <c:v>638</c:v>
                </c:pt>
                <c:pt idx="7">
                  <c:v>301.58064516129031</c:v>
                </c:pt>
                <c:pt idx="8">
                  <c:v>150</c:v>
                </c:pt>
              </c:numCache>
            </c:numRef>
          </c:val>
          <c:extLst>
            <c:ext xmlns:c16="http://schemas.microsoft.com/office/drawing/2014/chart" uri="{C3380CC4-5D6E-409C-BE32-E72D297353CC}">
              <c16:uniqueId val="{00000001-D6A3-4CE0-BB17-14F2FFD08CC7}"/>
            </c:ext>
          </c:extLst>
        </c:ser>
        <c:dLbls>
          <c:showLegendKey val="0"/>
          <c:showVal val="0"/>
          <c:showCatName val="0"/>
          <c:showSerName val="0"/>
          <c:showPercent val="0"/>
          <c:showBubbleSize val="0"/>
        </c:dLbls>
        <c:gapWidth val="219"/>
        <c:overlap val="-27"/>
        <c:axId val="615961472"/>
        <c:axId val="615961800"/>
      </c:barChart>
      <c:catAx>
        <c:axId val="615961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961800"/>
        <c:crosses val="autoZero"/>
        <c:auto val="1"/>
        <c:lblAlgn val="ctr"/>
        <c:lblOffset val="100"/>
        <c:noMultiLvlLbl val="0"/>
      </c:catAx>
      <c:valAx>
        <c:axId val="615961800"/>
        <c:scaling>
          <c:orientation val="minMax"/>
        </c:scaling>
        <c:delete val="1"/>
        <c:axPos val="l"/>
        <c:numFmt formatCode="_-* #,##0.00_-;\-* #,##0.00_-;_-* &quot;-&quot;??_-;_-@_-" sourceLinked="1"/>
        <c:majorTickMark val="none"/>
        <c:minorTickMark val="none"/>
        <c:tickLblPos val="nextTo"/>
        <c:crossAx val="615961472"/>
        <c:crosses val="autoZero"/>
        <c:crossBetween val="between"/>
      </c:valAx>
      <c:spPr>
        <a:noFill/>
        <a:ln>
          <a:noFill/>
        </a:ln>
        <a:effectLst/>
      </c:spPr>
    </c:plotArea>
    <c:legend>
      <c:legendPos val="r"/>
      <c:layout>
        <c:manualLayout>
          <c:xMode val="edge"/>
          <c:yMode val="edge"/>
          <c:x val="0.66666666666666663"/>
          <c:y val="0.35171442111402745"/>
          <c:w val="0.33333333333333331"/>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2!PivotTable1</c:name>
    <c:fmtId val="2"/>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i="0" baseline="0"/>
              <a:t>NUMBER OF PRODUCTS IN EACH CATEGORY</a:t>
            </a:r>
          </a:p>
        </c:rich>
      </c:tx>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2491024828792953"/>
          <c:y val="0.17980340442881532"/>
          <c:w val="0.75312664041994748"/>
          <c:h val="0.46829687955672206"/>
        </c:manualLayout>
      </c:layout>
      <c:barChart>
        <c:barDir val="col"/>
        <c:grouping val="clustered"/>
        <c:varyColors val="0"/>
        <c:ser>
          <c:idx val="0"/>
          <c:order val="0"/>
          <c:tx>
            <c:strRef>
              <c:f>'QUESTION 2'!$B$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UESTION 2'!$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QUESTION 2'!$B$4:$B$13</c:f>
              <c:numCache>
                <c:formatCode>General</c:formatCode>
                <c:ptCount val="9"/>
                <c:pt idx="0">
                  <c:v>1</c:v>
                </c:pt>
                <c:pt idx="1">
                  <c:v>453</c:v>
                </c:pt>
                <c:pt idx="2">
                  <c:v>526</c:v>
                </c:pt>
                <c:pt idx="3">
                  <c:v>1</c:v>
                </c:pt>
                <c:pt idx="4">
                  <c:v>447</c:v>
                </c:pt>
                <c:pt idx="5">
                  <c:v>2</c:v>
                </c:pt>
                <c:pt idx="6">
                  <c:v>2</c:v>
                </c:pt>
                <c:pt idx="7">
                  <c:v>31</c:v>
                </c:pt>
                <c:pt idx="8">
                  <c:v>1</c:v>
                </c:pt>
              </c:numCache>
            </c:numRef>
          </c:val>
          <c:extLst>
            <c:ext xmlns:c16="http://schemas.microsoft.com/office/drawing/2014/chart" uri="{C3380CC4-5D6E-409C-BE32-E72D297353CC}">
              <c16:uniqueId val="{00000000-048D-41B9-AACD-F36B3CD80AA9}"/>
            </c:ext>
          </c:extLst>
        </c:ser>
        <c:dLbls>
          <c:dLblPos val="outEnd"/>
          <c:showLegendKey val="0"/>
          <c:showVal val="1"/>
          <c:showCatName val="0"/>
          <c:showSerName val="0"/>
          <c:showPercent val="0"/>
          <c:showBubbleSize val="0"/>
        </c:dLbls>
        <c:gapWidth val="219"/>
        <c:axId val="611064968"/>
        <c:axId val="611060376"/>
      </c:barChart>
      <c:catAx>
        <c:axId val="611064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060376"/>
        <c:crosses val="autoZero"/>
        <c:auto val="1"/>
        <c:lblAlgn val="ctr"/>
        <c:lblOffset val="100"/>
        <c:noMultiLvlLbl val="0"/>
      </c:catAx>
      <c:valAx>
        <c:axId val="611060376"/>
        <c:scaling>
          <c:orientation val="minMax"/>
        </c:scaling>
        <c:delete val="1"/>
        <c:axPos val="l"/>
        <c:numFmt formatCode="General" sourceLinked="1"/>
        <c:majorTickMark val="none"/>
        <c:minorTickMark val="none"/>
        <c:tickLblPos val="nextTo"/>
        <c:crossAx val="611064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6!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s with highest number of reviews</a:t>
            </a:r>
          </a:p>
          <a:p>
            <a:pPr>
              <a:defRPr/>
            </a:pPr>
            <a:endParaRPr lang="en-US"/>
          </a:p>
        </c:rich>
      </c:tx>
      <c:layout>
        <c:manualLayout>
          <c:xMode val="edge"/>
          <c:yMode val="edge"/>
          <c:x val="0.1377088356460795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QUESTION 6'!$B$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UESTION 6'!$A$4:$A$6</c:f>
              <c:strCache>
                <c:ptCount val="2"/>
                <c:pt idx="0">
                  <c:v>Fire-Boltt Ninja Call Pro Plus 1.83" Smart Watch with Bluetooth Calling, AI Voice Assistance, 100 Sports Modes IP67 Rating, 240*280 Pixel High Resolution</c:v>
                </c:pt>
                <c:pt idx="1">
                  <c:v>Fire-Boltt Phoenix Smart Watch with Bluetooth Calling 1.3",120+ Sports Modes, 240*240 PX High Res with SpO2, Heart Rate Monitoring &amp; IP67 Rating</c:v>
                </c:pt>
              </c:strCache>
            </c:strRef>
          </c:cat>
          <c:val>
            <c:numRef>
              <c:f>'QUESTION 6'!$B$4:$B$6</c:f>
              <c:numCache>
                <c:formatCode>General</c:formatCode>
                <c:ptCount val="2"/>
                <c:pt idx="0">
                  <c:v>5</c:v>
                </c:pt>
                <c:pt idx="1">
                  <c:v>4</c:v>
                </c:pt>
              </c:numCache>
            </c:numRef>
          </c:val>
          <c:extLst>
            <c:ext xmlns:c16="http://schemas.microsoft.com/office/drawing/2014/chart" uri="{C3380CC4-5D6E-409C-BE32-E72D297353CC}">
              <c16:uniqueId val="{00000000-CB00-48D5-88AA-816E2DBC5581}"/>
            </c:ext>
          </c:extLst>
        </c:ser>
        <c:dLbls>
          <c:dLblPos val="outEnd"/>
          <c:showLegendKey val="0"/>
          <c:showVal val="1"/>
          <c:showCatName val="0"/>
          <c:showSerName val="0"/>
          <c:showPercent val="0"/>
          <c:showBubbleSize val="0"/>
        </c:dLbls>
        <c:gapWidth val="182"/>
        <c:axId val="699806176"/>
        <c:axId val="699806832"/>
      </c:barChart>
      <c:catAx>
        <c:axId val="699806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806832"/>
        <c:crosses val="autoZero"/>
        <c:auto val="1"/>
        <c:lblAlgn val="ctr"/>
        <c:lblOffset val="100"/>
        <c:noMultiLvlLbl val="0"/>
      </c:catAx>
      <c:valAx>
        <c:axId val="699806832"/>
        <c:scaling>
          <c:orientation val="minMax"/>
        </c:scaling>
        <c:delete val="1"/>
        <c:axPos val="b"/>
        <c:numFmt formatCode="General" sourceLinked="1"/>
        <c:majorTickMark val="none"/>
        <c:minorTickMark val="none"/>
        <c:tickLblPos val="nextTo"/>
        <c:crossAx val="699806176"/>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8!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Distribution of of products rating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rgbClr val="FFC000"/>
          </a:solidFill>
          <a:ln>
            <a:noFill/>
          </a:ln>
          <a:effectLst/>
        </c:spPr>
        <c:marker>
          <c:symbol val="none"/>
        </c:marker>
      </c:pivotFmt>
      <c:pivotFmt>
        <c:idx val="2"/>
        <c:spPr>
          <a:solidFill>
            <a:srgbClr val="FFC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UESTION 8'!$B$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UESTION 8'!$A$4:$A$29</c:f>
              <c:strCache>
                <c:ptCount val="25"/>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strCache>
            </c:strRef>
          </c:cat>
          <c:val>
            <c:numRef>
              <c:f>'QUESTION 8'!$B$4:$B$29</c:f>
              <c:numCache>
                <c:formatCode>General</c:formatCode>
                <c:ptCount val="25"/>
                <c:pt idx="0">
                  <c:v>1</c:v>
                </c:pt>
                <c:pt idx="1">
                  <c:v>1</c:v>
                </c:pt>
                <c:pt idx="2">
                  <c:v>1</c:v>
                </c:pt>
                <c:pt idx="3">
                  <c:v>2</c:v>
                </c:pt>
                <c:pt idx="4">
                  <c:v>1</c:v>
                </c:pt>
                <c:pt idx="5">
                  <c:v>4</c:v>
                </c:pt>
                <c:pt idx="6">
                  <c:v>4</c:v>
                </c:pt>
                <c:pt idx="7">
                  <c:v>2</c:v>
                </c:pt>
                <c:pt idx="8">
                  <c:v>16</c:v>
                </c:pt>
                <c:pt idx="9">
                  <c:v>10</c:v>
                </c:pt>
                <c:pt idx="10">
                  <c:v>26</c:v>
                </c:pt>
                <c:pt idx="11">
                  <c:v>35</c:v>
                </c:pt>
                <c:pt idx="12">
                  <c:v>42</c:v>
                </c:pt>
                <c:pt idx="13">
                  <c:v>86</c:v>
                </c:pt>
                <c:pt idx="14">
                  <c:v>123</c:v>
                </c:pt>
                <c:pt idx="15">
                  <c:v>181</c:v>
                </c:pt>
                <c:pt idx="16">
                  <c:v>244</c:v>
                </c:pt>
                <c:pt idx="17">
                  <c:v>228</c:v>
                </c:pt>
                <c:pt idx="18">
                  <c:v>230</c:v>
                </c:pt>
                <c:pt idx="19">
                  <c:v>123</c:v>
                </c:pt>
                <c:pt idx="20">
                  <c:v>75</c:v>
                </c:pt>
                <c:pt idx="21">
                  <c:v>17</c:v>
                </c:pt>
                <c:pt idx="22">
                  <c:v>6</c:v>
                </c:pt>
                <c:pt idx="23">
                  <c:v>3</c:v>
                </c:pt>
                <c:pt idx="24">
                  <c:v>3</c:v>
                </c:pt>
              </c:numCache>
            </c:numRef>
          </c:val>
          <c:extLst>
            <c:ext xmlns:c16="http://schemas.microsoft.com/office/drawing/2014/chart" uri="{C3380CC4-5D6E-409C-BE32-E72D297353CC}">
              <c16:uniqueId val="{00000000-3886-415B-AD32-1C1ADC2814F4}"/>
            </c:ext>
          </c:extLst>
        </c:ser>
        <c:dLbls>
          <c:dLblPos val="outEnd"/>
          <c:showLegendKey val="0"/>
          <c:showVal val="1"/>
          <c:showCatName val="0"/>
          <c:showSerName val="0"/>
          <c:showPercent val="0"/>
          <c:showBubbleSize val="0"/>
        </c:dLbls>
        <c:gapWidth val="219"/>
        <c:overlap val="-27"/>
        <c:axId val="743335656"/>
        <c:axId val="743336968"/>
      </c:barChart>
      <c:catAx>
        <c:axId val="743335656"/>
        <c:scaling>
          <c:orientation val="minMax"/>
        </c:scaling>
        <c:delete val="1"/>
        <c:axPos val="b"/>
        <c:numFmt formatCode="General" sourceLinked="1"/>
        <c:majorTickMark val="out"/>
        <c:minorTickMark val="none"/>
        <c:tickLblPos val="nextTo"/>
        <c:crossAx val="743336968"/>
        <c:crosses val="autoZero"/>
        <c:auto val="1"/>
        <c:lblAlgn val="ctr"/>
        <c:lblOffset val="100"/>
        <c:noMultiLvlLbl val="0"/>
      </c:catAx>
      <c:valAx>
        <c:axId val="74333696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3356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9!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tential Revenue by Categor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rgbClr val="FFC000"/>
          </a:solidFill>
          <a:ln>
            <a:noFill/>
          </a:ln>
          <a:effectLst/>
        </c:spPr>
        <c:marker>
          <c:symbol val="none"/>
        </c:marker>
      </c:pivotFmt>
    </c:pivotFmts>
    <c:plotArea>
      <c:layout/>
      <c:barChart>
        <c:barDir val="col"/>
        <c:grouping val="clustered"/>
        <c:varyColors val="0"/>
        <c:ser>
          <c:idx val="0"/>
          <c:order val="0"/>
          <c:tx>
            <c:strRef>
              <c:f>'QUESTION 9'!$B$3</c:f>
              <c:strCache>
                <c:ptCount val="1"/>
                <c:pt idx="0">
                  <c:v>Total</c:v>
                </c:pt>
              </c:strCache>
            </c:strRef>
          </c:tx>
          <c:spPr>
            <a:solidFill>
              <a:srgbClr val="FFC000"/>
            </a:solidFill>
            <a:ln>
              <a:noFill/>
            </a:ln>
            <a:effectLst/>
          </c:spPr>
          <c:invertIfNegative val="0"/>
          <c:cat>
            <c:strRef>
              <c:f>'QUESTION 9'!$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QUESTION 9'!$B$4:$B$13</c:f>
              <c:numCache>
                <c:formatCode>_-* #,##0.00_-;\-* #,##0.00_-;_-* "-"??_-;_-@_-</c:formatCode>
                <c:ptCount val="9"/>
                <c:pt idx="0">
                  <c:v>4472000</c:v>
                </c:pt>
                <c:pt idx="1">
                  <c:v>12614808460.58</c:v>
                </c:pt>
                <c:pt idx="2">
                  <c:v>98020806794</c:v>
                </c:pt>
                <c:pt idx="3">
                  <c:v>6959700</c:v>
                </c:pt>
                <c:pt idx="4">
                  <c:v>10457243329</c:v>
                </c:pt>
                <c:pt idx="5">
                  <c:v>6163434</c:v>
                </c:pt>
                <c:pt idx="6">
                  <c:v>151117062</c:v>
                </c:pt>
                <c:pt idx="7">
                  <c:v>60778817</c:v>
                </c:pt>
                <c:pt idx="8">
                  <c:v>2380050</c:v>
                </c:pt>
              </c:numCache>
            </c:numRef>
          </c:val>
          <c:extLst>
            <c:ext xmlns:c16="http://schemas.microsoft.com/office/drawing/2014/chart" uri="{C3380CC4-5D6E-409C-BE32-E72D297353CC}">
              <c16:uniqueId val="{00000000-AB6F-4034-9E4A-690E89536BA2}"/>
            </c:ext>
          </c:extLst>
        </c:ser>
        <c:dLbls>
          <c:showLegendKey val="0"/>
          <c:showVal val="0"/>
          <c:showCatName val="0"/>
          <c:showSerName val="0"/>
          <c:showPercent val="0"/>
          <c:showBubbleSize val="0"/>
        </c:dLbls>
        <c:gapWidth val="219"/>
        <c:overlap val="-27"/>
        <c:axId val="813177480"/>
        <c:axId val="813177808"/>
      </c:barChart>
      <c:catAx>
        <c:axId val="813177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177808"/>
        <c:crosses val="autoZero"/>
        <c:auto val="1"/>
        <c:lblAlgn val="ctr"/>
        <c:lblOffset val="100"/>
        <c:noMultiLvlLbl val="0"/>
      </c:catAx>
      <c:valAx>
        <c:axId val="813177808"/>
        <c:scaling>
          <c:orientation val="minMax"/>
        </c:scaling>
        <c:delete val="0"/>
        <c:axPos val="l"/>
        <c:numFmt formatCode="_-* #,##0.00_-;\-* #,##0.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1774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10!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Unique</a:t>
            </a:r>
            <a:r>
              <a:rPr lang="en-US" baseline="0"/>
              <a:t> product per price range</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pivotFmt>
    </c:pivotFmts>
    <c:plotArea>
      <c:layout/>
      <c:barChart>
        <c:barDir val="col"/>
        <c:grouping val="clustered"/>
        <c:varyColors val="0"/>
        <c:ser>
          <c:idx val="0"/>
          <c:order val="0"/>
          <c:tx>
            <c:strRef>
              <c:f>'QUESTION 10'!$B$3</c:f>
              <c:strCache>
                <c:ptCount val="1"/>
                <c:pt idx="0">
                  <c:v>Total</c:v>
                </c:pt>
              </c:strCache>
            </c:strRef>
          </c:tx>
          <c:spPr>
            <a:solidFill>
              <a:srgbClr val="FFC000"/>
            </a:solidFill>
            <a:ln>
              <a:noFill/>
            </a:ln>
            <a:effectLst/>
          </c:spPr>
          <c:invertIfNegative val="0"/>
          <c:cat>
            <c:strRef>
              <c:f>'QUESTION 10'!$A$4:$A$9</c:f>
              <c:strCache>
                <c:ptCount val="5"/>
                <c:pt idx="0">
                  <c:v>0-999</c:v>
                </c:pt>
                <c:pt idx="1">
                  <c:v>10000-39999</c:v>
                </c:pt>
                <c:pt idx="2">
                  <c:v>1000-9999</c:v>
                </c:pt>
                <c:pt idx="3">
                  <c:v>40000-59999</c:v>
                </c:pt>
                <c:pt idx="4">
                  <c:v>60000+</c:v>
                </c:pt>
              </c:strCache>
            </c:strRef>
          </c:cat>
          <c:val>
            <c:numRef>
              <c:f>'QUESTION 10'!$B$4:$B$9</c:f>
              <c:numCache>
                <c:formatCode>General</c:formatCode>
                <c:ptCount val="5"/>
                <c:pt idx="0">
                  <c:v>463</c:v>
                </c:pt>
                <c:pt idx="1">
                  <c:v>142</c:v>
                </c:pt>
                <c:pt idx="2">
                  <c:v>697</c:v>
                </c:pt>
                <c:pt idx="3">
                  <c:v>23</c:v>
                </c:pt>
                <c:pt idx="4">
                  <c:v>11</c:v>
                </c:pt>
              </c:numCache>
            </c:numRef>
          </c:val>
          <c:extLst>
            <c:ext xmlns:c16="http://schemas.microsoft.com/office/drawing/2014/chart" uri="{C3380CC4-5D6E-409C-BE32-E72D297353CC}">
              <c16:uniqueId val="{00000000-00FA-47F5-BFA5-FC47C1AD9968}"/>
            </c:ext>
          </c:extLst>
        </c:ser>
        <c:dLbls>
          <c:showLegendKey val="0"/>
          <c:showVal val="0"/>
          <c:showCatName val="0"/>
          <c:showSerName val="0"/>
          <c:showPercent val="0"/>
          <c:showBubbleSize val="0"/>
        </c:dLbls>
        <c:gapWidth val="219"/>
        <c:overlap val="-27"/>
        <c:axId val="814890176"/>
        <c:axId val="814893784"/>
      </c:barChart>
      <c:catAx>
        <c:axId val="8148901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893784"/>
        <c:crosses val="autoZero"/>
        <c:auto val="1"/>
        <c:lblAlgn val="ctr"/>
        <c:lblOffset val="100"/>
        <c:noMultiLvlLbl val="0"/>
      </c:catAx>
      <c:valAx>
        <c:axId val="81489378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8901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ubbleChart>
        <c:varyColors val="0"/>
        <c:ser>
          <c:idx val="0"/>
          <c:order val="0"/>
          <c:tx>
            <c:strRef>
              <c:f>'DATA SHEET'!$H$1</c:f>
              <c:strCache>
                <c:ptCount val="1"/>
                <c:pt idx="0">
                  <c:v>rating</c:v>
                </c:pt>
              </c:strCache>
            </c:strRef>
          </c:tx>
          <c:spPr>
            <a:solidFill>
              <a:schemeClr val="tx1"/>
            </a:solidFill>
            <a:ln w="25400">
              <a:solidFill>
                <a:srgbClr val="FFC000"/>
              </a:solidFill>
            </a:ln>
            <a:effectLst/>
          </c:spPr>
          <c:invertIfNegative val="0"/>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intercept val="0"/>
            <c:dispRSqr val="1"/>
            <c:dispEq val="1"/>
            <c:trendlineLbl>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DATA SHEET'!$G$2:$G$1337</c:f>
              <c:numCache>
                <c:formatCode>General</c:formatCode>
                <c:ptCount val="1336"/>
                <c:pt idx="0">
                  <c:v>0.64</c:v>
                </c:pt>
                <c:pt idx="1">
                  <c:v>0.43</c:v>
                </c:pt>
                <c:pt idx="2">
                  <c:v>0.9</c:v>
                </c:pt>
                <c:pt idx="3">
                  <c:v>0.53</c:v>
                </c:pt>
                <c:pt idx="4">
                  <c:v>0.61</c:v>
                </c:pt>
                <c:pt idx="5">
                  <c:v>0.85</c:v>
                </c:pt>
                <c:pt idx="6">
                  <c:v>0.65</c:v>
                </c:pt>
                <c:pt idx="7">
                  <c:v>0.23</c:v>
                </c:pt>
                <c:pt idx="8">
                  <c:v>0.5</c:v>
                </c:pt>
                <c:pt idx="9">
                  <c:v>0.33</c:v>
                </c:pt>
                <c:pt idx="10">
                  <c:v>0.55000000000000004</c:v>
                </c:pt>
                <c:pt idx="11">
                  <c:v>0.63</c:v>
                </c:pt>
                <c:pt idx="12">
                  <c:v>0.69</c:v>
                </c:pt>
                <c:pt idx="13">
                  <c:v>0.61</c:v>
                </c:pt>
                <c:pt idx="14">
                  <c:v>0.6</c:v>
                </c:pt>
                <c:pt idx="15">
                  <c:v>0.13</c:v>
                </c:pt>
                <c:pt idx="16">
                  <c:v>0.44</c:v>
                </c:pt>
                <c:pt idx="17">
                  <c:v>0.38</c:v>
                </c:pt>
                <c:pt idx="18">
                  <c:v>0.6</c:v>
                </c:pt>
                <c:pt idx="19">
                  <c:v>0.39</c:v>
                </c:pt>
                <c:pt idx="20">
                  <c:v>0.46</c:v>
                </c:pt>
                <c:pt idx="21">
                  <c:v>0.44</c:v>
                </c:pt>
                <c:pt idx="22">
                  <c:v>0.41</c:v>
                </c:pt>
                <c:pt idx="23">
                  <c:v>0.7</c:v>
                </c:pt>
                <c:pt idx="24">
                  <c:v>0.42</c:v>
                </c:pt>
                <c:pt idx="25">
                  <c:v>0.72</c:v>
                </c:pt>
                <c:pt idx="26">
                  <c:v>0.25</c:v>
                </c:pt>
                <c:pt idx="27">
                  <c:v>0.25</c:v>
                </c:pt>
                <c:pt idx="28">
                  <c:v>0.51</c:v>
                </c:pt>
                <c:pt idx="29">
                  <c:v>0.7</c:v>
                </c:pt>
                <c:pt idx="30">
                  <c:v>0.73</c:v>
                </c:pt>
                <c:pt idx="31">
                  <c:v>0.64</c:v>
                </c:pt>
                <c:pt idx="32">
                  <c:v>0.65</c:v>
                </c:pt>
                <c:pt idx="33">
                  <c:v>0</c:v>
                </c:pt>
                <c:pt idx="34">
                  <c:v>0.8</c:v>
                </c:pt>
                <c:pt idx="35">
                  <c:v>0.85</c:v>
                </c:pt>
                <c:pt idx="36">
                  <c:v>0.53</c:v>
                </c:pt>
                <c:pt idx="37">
                  <c:v>0.8</c:v>
                </c:pt>
                <c:pt idx="38">
                  <c:v>0.28000000000000003</c:v>
                </c:pt>
                <c:pt idx="39">
                  <c:v>0.51</c:v>
                </c:pt>
                <c:pt idx="40">
                  <c:v>0.7</c:v>
                </c:pt>
                <c:pt idx="41">
                  <c:v>0.43</c:v>
                </c:pt>
                <c:pt idx="42">
                  <c:v>0.64</c:v>
                </c:pt>
                <c:pt idx="43">
                  <c:v>0.38</c:v>
                </c:pt>
                <c:pt idx="44">
                  <c:v>0.7</c:v>
                </c:pt>
                <c:pt idx="45">
                  <c:v>0.67</c:v>
                </c:pt>
                <c:pt idx="46">
                  <c:v>0.57999999999999996</c:v>
                </c:pt>
                <c:pt idx="47">
                  <c:v>0.35</c:v>
                </c:pt>
                <c:pt idx="48">
                  <c:v>0.6</c:v>
                </c:pt>
                <c:pt idx="49">
                  <c:v>0.5</c:v>
                </c:pt>
                <c:pt idx="50">
                  <c:v>0.45</c:v>
                </c:pt>
                <c:pt idx="51">
                  <c:v>0.64</c:v>
                </c:pt>
                <c:pt idx="52">
                  <c:v>0.62</c:v>
                </c:pt>
                <c:pt idx="53">
                  <c:v>0.46</c:v>
                </c:pt>
                <c:pt idx="54">
                  <c:v>0.43</c:v>
                </c:pt>
                <c:pt idx="55">
                  <c:v>0.54</c:v>
                </c:pt>
                <c:pt idx="56">
                  <c:v>0.54</c:v>
                </c:pt>
                <c:pt idx="57">
                  <c:v>0.27</c:v>
                </c:pt>
                <c:pt idx="58">
                  <c:v>0.77</c:v>
                </c:pt>
                <c:pt idx="59">
                  <c:v>0.56000000000000005</c:v>
                </c:pt>
                <c:pt idx="60">
                  <c:v>0.78</c:v>
                </c:pt>
                <c:pt idx="61">
                  <c:v>0.31</c:v>
                </c:pt>
                <c:pt idx="62">
                  <c:v>0.86</c:v>
                </c:pt>
                <c:pt idx="63">
                  <c:v>0.61</c:v>
                </c:pt>
                <c:pt idx="64">
                  <c:v>0.44</c:v>
                </c:pt>
                <c:pt idx="65">
                  <c:v>0.78</c:v>
                </c:pt>
                <c:pt idx="66">
                  <c:v>0.62</c:v>
                </c:pt>
                <c:pt idx="67">
                  <c:v>0.47</c:v>
                </c:pt>
                <c:pt idx="68">
                  <c:v>0.47</c:v>
                </c:pt>
                <c:pt idx="69">
                  <c:v>0.69</c:v>
                </c:pt>
                <c:pt idx="70">
                  <c:v>0.61</c:v>
                </c:pt>
                <c:pt idx="71">
                  <c:v>0.42</c:v>
                </c:pt>
                <c:pt idx="72">
                  <c:v>0.37</c:v>
                </c:pt>
                <c:pt idx="73">
                  <c:v>0.77</c:v>
                </c:pt>
                <c:pt idx="74">
                  <c:v>0.6</c:v>
                </c:pt>
                <c:pt idx="75">
                  <c:v>0.6</c:v>
                </c:pt>
                <c:pt idx="76">
                  <c:v>0.55000000000000004</c:v>
                </c:pt>
                <c:pt idx="77">
                  <c:v>0.65</c:v>
                </c:pt>
                <c:pt idx="78">
                  <c:v>0.57999999999999996</c:v>
                </c:pt>
                <c:pt idx="79">
                  <c:v>0.64</c:v>
                </c:pt>
                <c:pt idx="80">
                  <c:v>0.64</c:v>
                </c:pt>
                <c:pt idx="81">
                  <c:v>0.44</c:v>
                </c:pt>
                <c:pt idx="82">
                  <c:v>0.62</c:v>
                </c:pt>
                <c:pt idx="83">
                  <c:v>0.63</c:v>
                </c:pt>
                <c:pt idx="84">
                  <c:v>0.75</c:v>
                </c:pt>
                <c:pt idx="85">
                  <c:v>0.25</c:v>
                </c:pt>
                <c:pt idx="86">
                  <c:v>0.32</c:v>
                </c:pt>
                <c:pt idx="87">
                  <c:v>0.41</c:v>
                </c:pt>
                <c:pt idx="88">
                  <c:v>0.8</c:v>
                </c:pt>
                <c:pt idx="89">
                  <c:v>0.68</c:v>
                </c:pt>
                <c:pt idx="90">
                  <c:v>0.66</c:v>
                </c:pt>
                <c:pt idx="91">
                  <c:v>0.22</c:v>
                </c:pt>
                <c:pt idx="92">
                  <c:v>0.56999999999999995</c:v>
                </c:pt>
                <c:pt idx="93">
                  <c:v>0.8</c:v>
                </c:pt>
                <c:pt idx="94">
                  <c:v>0.54</c:v>
                </c:pt>
                <c:pt idx="95">
                  <c:v>0.17</c:v>
                </c:pt>
                <c:pt idx="96">
                  <c:v>0.69</c:v>
                </c:pt>
                <c:pt idx="97">
                  <c:v>0.65</c:v>
                </c:pt>
                <c:pt idx="98">
                  <c:v>0.42</c:v>
                </c:pt>
                <c:pt idx="99">
                  <c:v>0.52</c:v>
                </c:pt>
                <c:pt idx="100">
                  <c:v>0.77</c:v>
                </c:pt>
                <c:pt idx="101">
                  <c:v>0.53</c:v>
                </c:pt>
                <c:pt idx="102">
                  <c:v>0.67</c:v>
                </c:pt>
                <c:pt idx="103">
                  <c:v>0.27</c:v>
                </c:pt>
                <c:pt idx="104">
                  <c:v>0.65</c:v>
                </c:pt>
                <c:pt idx="105">
                  <c:v>0.6</c:v>
                </c:pt>
                <c:pt idx="106">
                  <c:v>0.65</c:v>
                </c:pt>
                <c:pt idx="107">
                  <c:v>0.7</c:v>
                </c:pt>
                <c:pt idx="108">
                  <c:v>0.42</c:v>
                </c:pt>
                <c:pt idx="109">
                  <c:v>0.88</c:v>
                </c:pt>
                <c:pt idx="110">
                  <c:v>0.63</c:v>
                </c:pt>
                <c:pt idx="111">
                  <c:v>0.73</c:v>
                </c:pt>
                <c:pt idx="112">
                  <c:v>0.33</c:v>
                </c:pt>
                <c:pt idx="113">
                  <c:v>0.6</c:v>
                </c:pt>
                <c:pt idx="114">
                  <c:v>0.8</c:v>
                </c:pt>
                <c:pt idx="115">
                  <c:v>0.47</c:v>
                </c:pt>
                <c:pt idx="116">
                  <c:v>0.35</c:v>
                </c:pt>
                <c:pt idx="117">
                  <c:v>0.65</c:v>
                </c:pt>
                <c:pt idx="118">
                  <c:v>0.85</c:v>
                </c:pt>
                <c:pt idx="119">
                  <c:v>0.75</c:v>
                </c:pt>
                <c:pt idx="120">
                  <c:v>0.2</c:v>
                </c:pt>
                <c:pt idx="121">
                  <c:v>0.63</c:v>
                </c:pt>
                <c:pt idx="122">
                  <c:v>0.47</c:v>
                </c:pt>
                <c:pt idx="123">
                  <c:v>0.53</c:v>
                </c:pt>
                <c:pt idx="124">
                  <c:v>0.27</c:v>
                </c:pt>
                <c:pt idx="125">
                  <c:v>0.53</c:v>
                </c:pt>
                <c:pt idx="126">
                  <c:v>0.62</c:v>
                </c:pt>
                <c:pt idx="127">
                  <c:v>0.64</c:v>
                </c:pt>
                <c:pt idx="128">
                  <c:v>0.42</c:v>
                </c:pt>
                <c:pt idx="129">
                  <c:v>0.59</c:v>
                </c:pt>
                <c:pt idx="130">
                  <c:v>0.31</c:v>
                </c:pt>
                <c:pt idx="131">
                  <c:v>0.6</c:v>
                </c:pt>
                <c:pt idx="132">
                  <c:v>0.73</c:v>
                </c:pt>
                <c:pt idx="133">
                  <c:v>0.4</c:v>
                </c:pt>
                <c:pt idx="134">
                  <c:v>0.54</c:v>
                </c:pt>
                <c:pt idx="135">
                  <c:v>0.38</c:v>
                </c:pt>
                <c:pt idx="136">
                  <c:v>0.73</c:v>
                </c:pt>
                <c:pt idx="137">
                  <c:v>0.57999999999999996</c:v>
                </c:pt>
                <c:pt idx="138">
                  <c:v>0</c:v>
                </c:pt>
                <c:pt idx="139">
                  <c:v>0.5</c:v>
                </c:pt>
                <c:pt idx="140">
                  <c:v>0.64</c:v>
                </c:pt>
                <c:pt idx="141">
                  <c:v>0.43</c:v>
                </c:pt>
                <c:pt idx="142">
                  <c:v>0.4</c:v>
                </c:pt>
                <c:pt idx="143">
                  <c:v>0.44</c:v>
                </c:pt>
                <c:pt idx="144">
                  <c:v>0.23</c:v>
                </c:pt>
                <c:pt idx="145">
                  <c:v>0.61</c:v>
                </c:pt>
                <c:pt idx="146">
                  <c:v>0.52</c:v>
                </c:pt>
                <c:pt idx="147">
                  <c:v>0.44</c:v>
                </c:pt>
                <c:pt idx="148">
                  <c:v>0.31</c:v>
                </c:pt>
                <c:pt idx="149">
                  <c:v>0.47</c:v>
                </c:pt>
                <c:pt idx="150">
                  <c:v>0.54</c:v>
                </c:pt>
                <c:pt idx="151">
                  <c:v>0.69</c:v>
                </c:pt>
                <c:pt idx="152">
                  <c:v>0.26</c:v>
                </c:pt>
                <c:pt idx="153">
                  <c:v>0.62</c:v>
                </c:pt>
                <c:pt idx="154">
                  <c:v>0.38</c:v>
                </c:pt>
                <c:pt idx="155">
                  <c:v>0.5</c:v>
                </c:pt>
                <c:pt idx="156">
                  <c:v>0.25</c:v>
                </c:pt>
                <c:pt idx="157">
                  <c:v>0.41</c:v>
                </c:pt>
                <c:pt idx="158">
                  <c:v>0.57999999999999996</c:v>
                </c:pt>
                <c:pt idx="159">
                  <c:v>0.56000000000000005</c:v>
                </c:pt>
                <c:pt idx="160">
                  <c:v>0.32</c:v>
                </c:pt>
                <c:pt idx="161">
                  <c:v>0.66</c:v>
                </c:pt>
                <c:pt idx="162">
                  <c:v>0.7</c:v>
                </c:pt>
                <c:pt idx="163">
                  <c:v>0.63</c:v>
                </c:pt>
                <c:pt idx="164">
                  <c:v>0.28999999999999998</c:v>
                </c:pt>
                <c:pt idx="165">
                  <c:v>0.75</c:v>
                </c:pt>
                <c:pt idx="166">
                  <c:v>0.69</c:v>
                </c:pt>
                <c:pt idx="167">
                  <c:v>0.83</c:v>
                </c:pt>
                <c:pt idx="168">
                  <c:v>0.46</c:v>
                </c:pt>
                <c:pt idx="169">
                  <c:v>0.38</c:v>
                </c:pt>
                <c:pt idx="170">
                  <c:v>0.44</c:v>
                </c:pt>
                <c:pt idx="171">
                  <c:v>0.31</c:v>
                </c:pt>
                <c:pt idx="172">
                  <c:v>0.63</c:v>
                </c:pt>
                <c:pt idx="173">
                  <c:v>0.67</c:v>
                </c:pt>
                <c:pt idx="174">
                  <c:v>0.8</c:v>
                </c:pt>
                <c:pt idx="175">
                  <c:v>0.6</c:v>
                </c:pt>
                <c:pt idx="176">
                  <c:v>0.71</c:v>
                </c:pt>
                <c:pt idx="177">
                  <c:v>0.64</c:v>
                </c:pt>
                <c:pt idx="178">
                  <c:v>0.71</c:v>
                </c:pt>
                <c:pt idx="179">
                  <c:v>0.6</c:v>
                </c:pt>
                <c:pt idx="180">
                  <c:v>0.59</c:v>
                </c:pt>
                <c:pt idx="181">
                  <c:v>0.56999999999999995</c:v>
                </c:pt>
                <c:pt idx="182">
                  <c:v>0.15</c:v>
                </c:pt>
                <c:pt idx="183">
                  <c:v>0.53</c:v>
                </c:pt>
                <c:pt idx="184">
                  <c:v>0.57999999999999996</c:v>
                </c:pt>
                <c:pt idx="185">
                  <c:v>0.38</c:v>
                </c:pt>
                <c:pt idx="186">
                  <c:v>0.53</c:v>
                </c:pt>
                <c:pt idx="187">
                  <c:v>0.66</c:v>
                </c:pt>
                <c:pt idx="188">
                  <c:v>0.53</c:v>
                </c:pt>
                <c:pt idx="189">
                  <c:v>0.76</c:v>
                </c:pt>
                <c:pt idx="190">
                  <c:v>0.48</c:v>
                </c:pt>
                <c:pt idx="191">
                  <c:v>0.65</c:v>
                </c:pt>
                <c:pt idx="192">
                  <c:v>0.32</c:v>
                </c:pt>
                <c:pt idx="193">
                  <c:v>0.75</c:v>
                </c:pt>
                <c:pt idx="194">
                  <c:v>0.47</c:v>
                </c:pt>
                <c:pt idx="195">
                  <c:v>0.75</c:v>
                </c:pt>
                <c:pt idx="196">
                  <c:v>0.48</c:v>
                </c:pt>
                <c:pt idx="197">
                  <c:v>0.31</c:v>
                </c:pt>
                <c:pt idx="198">
                  <c:v>0.41</c:v>
                </c:pt>
                <c:pt idx="199">
                  <c:v>0.55000000000000004</c:v>
                </c:pt>
                <c:pt idx="200">
                  <c:v>0.82</c:v>
                </c:pt>
                <c:pt idx="201">
                  <c:v>0.63</c:v>
                </c:pt>
                <c:pt idx="202">
                  <c:v>0.66</c:v>
                </c:pt>
                <c:pt idx="203">
                  <c:v>0.65</c:v>
                </c:pt>
                <c:pt idx="204">
                  <c:v>0.22</c:v>
                </c:pt>
                <c:pt idx="205">
                  <c:v>0.25</c:v>
                </c:pt>
                <c:pt idx="206">
                  <c:v>0.63</c:v>
                </c:pt>
                <c:pt idx="207">
                  <c:v>0.42</c:v>
                </c:pt>
                <c:pt idx="208">
                  <c:v>0.75</c:v>
                </c:pt>
                <c:pt idx="209">
                  <c:v>0.66</c:v>
                </c:pt>
                <c:pt idx="210">
                  <c:v>0.35</c:v>
                </c:pt>
                <c:pt idx="211">
                  <c:v>0.61</c:v>
                </c:pt>
                <c:pt idx="212">
                  <c:v>0.63</c:v>
                </c:pt>
                <c:pt idx="213">
                  <c:v>0.6</c:v>
                </c:pt>
                <c:pt idx="214">
                  <c:v>0.7</c:v>
                </c:pt>
                <c:pt idx="215">
                  <c:v>0.59</c:v>
                </c:pt>
                <c:pt idx="216">
                  <c:v>0.28000000000000003</c:v>
                </c:pt>
                <c:pt idx="217">
                  <c:v>0.83</c:v>
                </c:pt>
                <c:pt idx="218">
                  <c:v>0.65</c:v>
                </c:pt>
                <c:pt idx="219">
                  <c:v>0.43</c:v>
                </c:pt>
                <c:pt idx="220">
                  <c:v>0.68</c:v>
                </c:pt>
                <c:pt idx="221">
                  <c:v>0.67</c:v>
                </c:pt>
                <c:pt idx="222">
                  <c:v>0.5</c:v>
                </c:pt>
                <c:pt idx="223">
                  <c:v>0.5</c:v>
                </c:pt>
                <c:pt idx="224">
                  <c:v>0.46</c:v>
                </c:pt>
                <c:pt idx="225">
                  <c:v>0.56999999999999995</c:v>
                </c:pt>
                <c:pt idx="226">
                  <c:v>0.57999999999999996</c:v>
                </c:pt>
                <c:pt idx="227">
                  <c:v>0.88</c:v>
                </c:pt>
                <c:pt idx="228">
                  <c:v>0.54</c:v>
                </c:pt>
                <c:pt idx="229">
                  <c:v>0.73</c:v>
                </c:pt>
                <c:pt idx="230">
                  <c:v>0.55000000000000004</c:v>
                </c:pt>
                <c:pt idx="231">
                  <c:v>0.36</c:v>
                </c:pt>
                <c:pt idx="232">
                  <c:v>0.42</c:v>
                </c:pt>
                <c:pt idx="233">
                  <c:v>0.75</c:v>
                </c:pt>
                <c:pt idx="234">
                  <c:v>0.77</c:v>
                </c:pt>
                <c:pt idx="235">
                  <c:v>0.28999999999999998</c:v>
                </c:pt>
                <c:pt idx="236">
                  <c:v>0.56000000000000005</c:v>
                </c:pt>
                <c:pt idx="237">
                  <c:v>0.59</c:v>
                </c:pt>
                <c:pt idx="238">
                  <c:v>0.68</c:v>
                </c:pt>
                <c:pt idx="239">
                  <c:v>0.5</c:v>
                </c:pt>
                <c:pt idx="240">
                  <c:v>0.55000000000000004</c:v>
                </c:pt>
                <c:pt idx="241">
                  <c:v>0.66</c:v>
                </c:pt>
                <c:pt idx="242">
                  <c:v>0.6</c:v>
                </c:pt>
                <c:pt idx="243">
                  <c:v>0.5</c:v>
                </c:pt>
                <c:pt idx="244">
                  <c:v>0.83</c:v>
                </c:pt>
                <c:pt idx="245">
                  <c:v>0.63</c:v>
                </c:pt>
                <c:pt idx="246">
                  <c:v>0.89</c:v>
                </c:pt>
                <c:pt idx="247">
                  <c:v>0.45</c:v>
                </c:pt>
                <c:pt idx="248">
                  <c:v>0.87</c:v>
                </c:pt>
                <c:pt idx="249">
                  <c:v>0.44</c:v>
                </c:pt>
                <c:pt idx="250">
                  <c:v>0.56000000000000005</c:v>
                </c:pt>
                <c:pt idx="251">
                  <c:v>0.44</c:v>
                </c:pt>
                <c:pt idx="252">
                  <c:v>0.63</c:v>
                </c:pt>
                <c:pt idx="253">
                  <c:v>0.7</c:v>
                </c:pt>
                <c:pt idx="254">
                  <c:v>0.76</c:v>
                </c:pt>
                <c:pt idx="255">
                  <c:v>0.35</c:v>
                </c:pt>
                <c:pt idx="256">
                  <c:v>0.42</c:v>
                </c:pt>
                <c:pt idx="257">
                  <c:v>0.7</c:v>
                </c:pt>
                <c:pt idx="258">
                  <c:v>0.63</c:v>
                </c:pt>
                <c:pt idx="259">
                  <c:v>0.61</c:v>
                </c:pt>
                <c:pt idx="260">
                  <c:v>0.56999999999999995</c:v>
                </c:pt>
                <c:pt idx="261">
                  <c:v>0.7</c:v>
                </c:pt>
                <c:pt idx="262">
                  <c:v>0.35</c:v>
                </c:pt>
                <c:pt idx="263">
                  <c:v>0.6</c:v>
                </c:pt>
                <c:pt idx="264">
                  <c:v>0</c:v>
                </c:pt>
                <c:pt idx="265">
                  <c:v>0.24</c:v>
                </c:pt>
                <c:pt idx="266">
                  <c:v>0.8</c:v>
                </c:pt>
                <c:pt idx="267">
                  <c:v>0.59</c:v>
                </c:pt>
                <c:pt idx="268">
                  <c:v>0.36</c:v>
                </c:pt>
                <c:pt idx="269">
                  <c:v>0.43</c:v>
                </c:pt>
                <c:pt idx="270">
                  <c:v>0.28000000000000003</c:v>
                </c:pt>
                <c:pt idx="271">
                  <c:v>0.65</c:v>
                </c:pt>
                <c:pt idx="272">
                  <c:v>0.52</c:v>
                </c:pt>
                <c:pt idx="273">
                  <c:v>0.53</c:v>
                </c:pt>
                <c:pt idx="274">
                  <c:v>0.6</c:v>
                </c:pt>
                <c:pt idx="275">
                  <c:v>0.6</c:v>
                </c:pt>
                <c:pt idx="276">
                  <c:v>0.34</c:v>
                </c:pt>
                <c:pt idx="277">
                  <c:v>0.6</c:v>
                </c:pt>
                <c:pt idx="278">
                  <c:v>0.27</c:v>
                </c:pt>
                <c:pt idx="279">
                  <c:v>0.5</c:v>
                </c:pt>
                <c:pt idx="280">
                  <c:v>0.37</c:v>
                </c:pt>
                <c:pt idx="281">
                  <c:v>0.38</c:v>
                </c:pt>
                <c:pt idx="282">
                  <c:v>0.8</c:v>
                </c:pt>
                <c:pt idx="283">
                  <c:v>0.4</c:v>
                </c:pt>
                <c:pt idx="284">
                  <c:v>0.56999999999999995</c:v>
                </c:pt>
                <c:pt idx="285">
                  <c:v>0.88</c:v>
                </c:pt>
                <c:pt idx="286">
                  <c:v>0.46</c:v>
                </c:pt>
                <c:pt idx="287">
                  <c:v>0.75</c:v>
                </c:pt>
                <c:pt idx="288">
                  <c:v>0.5</c:v>
                </c:pt>
                <c:pt idx="289">
                  <c:v>0.59</c:v>
                </c:pt>
                <c:pt idx="290">
                  <c:v>0.59</c:v>
                </c:pt>
                <c:pt idx="291">
                  <c:v>0.4</c:v>
                </c:pt>
                <c:pt idx="292">
                  <c:v>0.7</c:v>
                </c:pt>
                <c:pt idx="293">
                  <c:v>0.61</c:v>
                </c:pt>
                <c:pt idx="294">
                  <c:v>0.41</c:v>
                </c:pt>
                <c:pt idx="295">
                  <c:v>0.5</c:v>
                </c:pt>
                <c:pt idx="296">
                  <c:v>0.59</c:v>
                </c:pt>
                <c:pt idx="297">
                  <c:v>0.52</c:v>
                </c:pt>
                <c:pt idx="298">
                  <c:v>0.71</c:v>
                </c:pt>
                <c:pt idx="299">
                  <c:v>0.62</c:v>
                </c:pt>
                <c:pt idx="300">
                  <c:v>0.63</c:v>
                </c:pt>
                <c:pt idx="301">
                  <c:v>0.78</c:v>
                </c:pt>
                <c:pt idx="302">
                  <c:v>0.8</c:v>
                </c:pt>
                <c:pt idx="303">
                  <c:v>0.45</c:v>
                </c:pt>
                <c:pt idx="304">
                  <c:v>0.37</c:v>
                </c:pt>
                <c:pt idx="305">
                  <c:v>0.15</c:v>
                </c:pt>
                <c:pt idx="306">
                  <c:v>0.45</c:v>
                </c:pt>
                <c:pt idx="307">
                  <c:v>0.66</c:v>
                </c:pt>
                <c:pt idx="308">
                  <c:v>0.35</c:v>
                </c:pt>
                <c:pt idx="309">
                  <c:v>0.63</c:v>
                </c:pt>
                <c:pt idx="310">
                  <c:v>0.23</c:v>
                </c:pt>
                <c:pt idx="311">
                  <c:v>0.78</c:v>
                </c:pt>
                <c:pt idx="312">
                  <c:v>0.61</c:v>
                </c:pt>
                <c:pt idx="313">
                  <c:v>0.59</c:v>
                </c:pt>
                <c:pt idx="314">
                  <c:v>0.63</c:v>
                </c:pt>
                <c:pt idx="315">
                  <c:v>0.38</c:v>
                </c:pt>
                <c:pt idx="316">
                  <c:v>0.54</c:v>
                </c:pt>
                <c:pt idx="317">
                  <c:v>0.6</c:v>
                </c:pt>
                <c:pt idx="318">
                  <c:v>0.5</c:v>
                </c:pt>
                <c:pt idx="319">
                  <c:v>0</c:v>
                </c:pt>
                <c:pt idx="320">
                  <c:v>0.56999999999999995</c:v>
                </c:pt>
                <c:pt idx="321">
                  <c:v>0.52</c:v>
                </c:pt>
                <c:pt idx="322">
                  <c:v>0.75</c:v>
                </c:pt>
                <c:pt idx="323">
                  <c:v>0.11</c:v>
                </c:pt>
                <c:pt idx="324">
                  <c:v>0.51</c:v>
                </c:pt>
                <c:pt idx="325">
                  <c:v>0.46</c:v>
                </c:pt>
                <c:pt idx="326">
                  <c:v>0.65</c:v>
                </c:pt>
                <c:pt idx="327">
                  <c:v>0.61</c:v>
                </c:pt>
                <c:pt idx="328">
                  <c:v>0.48</c:v>
                </c:pt>
                <c:pt idx="329">
                  <c:v>0.2</c:v>
                </c:pt>
                <c:pt idx="330">
                  <c:v>0.33</c:v>
                </c:pt>
                <c:pt idx="331">
                  <c:v>0.63</c:v>
                </c:pt>
                <c:pt idx="332">
                  <c:v>0.91</c:v>
                </c:pt>
                <c:pt idx="333">
                  <c:v>0.8</c:v>
                </c:pt>
                <c:pt idx="334">
                  <c:v>0.75</c:v>
                </c:pt>
                <c:pt idx="335">
                  <c:v>7.0000000000000007E-2</c:v>
                </c:pt>
                <c:pt idx="336">
                  <c:v>0.28000000000000003</c:v>
                </c:pt>
                <c:pt idx="337">
                  <c:v>0</c:v>
                </c:pt>
                <c:pt idx="338">
                  <c:v>0</c:v>
                </c:pt>
                <c:pt idx="339">
                  <c:v>0.28000000000000003</c:v>
                </c:pt>
                <c:pt idx="340">
                  <c:v>0.28000000000000003</c:v>
                </c:pt>
                <c:pt idx="341">
                  <c:v>0.43</c:v>
                </c:pt>
                <c:pt idx="342">
                  <c:v>0.62</c:v>
                </c:pt>
                <c:pt idx="343">
                  <c:v>0.19</c:v>
                </c:pt>
                <c:pt idx="344">
                  <c:v>0.79</c:v>
                </c:pt>
                <c:pt idx="345">
                  <c:v>0.4</c:v>
                </c:pt>
                <c:pt idx="346">
                  <c:v>0.21</c:v>
                </c:pt>
                <c:pt idx="347">
                  <c:v>0.76</c:v>
                </c:pt>
                <c:pt idx="348">
                  <c:v>0.25</c:v>
                </c:pt>
                <c:pt idx="349">
                  <c:v>0.73</c:v>
                </c:pt>
                <c:pt idx="350">
                  <c:v>0.65</c:v>
                </c:pt>
                <c:pt idx="351">
                  <c:v>0.47</c:v>
                </c:pt>
                <c:pt idx="352">
                  <c:v>0.21</c:v>
                </c:pt>
                <c:pt idx="353">
                  <c:v>0.4</c:v>
                </c:pt>
                <c:pt idx="354">
                  <c:v>0.48</c:v>
                </c:pt>
                <c:pt idx="355">
                  <c:v>0.65</c:v>
                </c:pt>
                <c:pt idx="356">
                  <c:v>0.28000000000000003</c:v>
                </c:pt>
                <c:pt idx="357">
                  <c:v>0.6</c:v>
                </c:pt>
                <c:pt idx="358">
                  <c:v>0.81</c:v>
                </c:pt>
                <c:pt idx="359">
                  <c:v>0.28999999999999998</c:v>
                </c:pt>
                <c:pt idx="360">
                  <c:v>0.47</c:v>
                </c:pt>
                <c:pt idx="361">
                  <c:v>0.28000000000000003</c:v>
                </c:pt>
                <c:pt idx="362">
                  <c:v>0.78</c:v>
                </c:pt>
                <c:pt idx="363">
                  <c:v>0.32</c:v>
                </c:pt>
                <c:pt idx="364">
                  <c:v>0.21</c:v>
                </c:pt>
                <c:pt idx="365">
                  <c:v>0.23</c:v>
                </c:pt>
                <c:pt idx="366">
                  <c:v>0.24</c:v>
                </c:pt>
                <c:pt idx="367">
                  <c:v>0.25</c:v>
                </c:pt>
                <c:pt idx="368">
                  <c:v>0.72</c:v>
                </c:pt>
                <c:pt idx="369">
                  <c:v>0.76</c:v>
                </c:pt>
                <c:pt idx="370">
                  <c:v>0.5</c:v>
                </c:pt>
                <c:pt idx="371">
                  <c:v>0.18</c:v>
                </c:pt>
                <c:pt idx="372">
                  <c:v>0.25</c:v>
                </c:pt>
                <c:pt idx="373">
                  <c:v>0.49</c:v>
                </c:pt>
                <c:pt idx="374">
                  <c:v>0.19</c:v>
                </c:pt>
                <c:pt idx="375">
                  <c:v>0.66</c:v>
                </c:pt>
                <c:pt idx="376">
                  <c:v>0.26</c:v>
                </c:pt>
                <c:pt idx="377">
                  <c:v>0.2</c:v>
                </c:pt>
                <c:pt idx="378">
                  <c:v>0.37</c:v>
                </c:pt>
                <c:pt idx="379">
                  <c:v>0.43</c:v>
                </c:pt>
                <c:pt idx="380">
                  <c:v>0.5</c:v>
                </c:pt>
                <c:pt idx="381">
                  <c:v>0.75</c:v>
                </c:pt>
                <c:pt idx="382">
                  <c:v>0.17</c:v>
                </c:pt>
                <c:pt idx="383">
                  <c:v>0.71</c:v>
                </c:pt>
                <c:pt idx="384">
                  <c:v>0.8</c:v>
                </c:pt>
                <c:pt idx="385">
                  <c:v>0.71</c:v>
                </c:pt>
                <c:pt idx="386">
                  <c:v>0.65</c:v>
                </c:pt>
                <c:pt idx="387">
                  <c:v>0.28000000000000003</c:v>
                </c:pt>
                <c:pt idx="388">
                  <c:v>0.62</c:v>
                </c:pt>
                <c:pt idx="389">
                  <c:v>0.3</c:v>
                </c:pt>
                <c:pt idx="390">
                  <c:v>0.6</c:v>
                </c:pt>
                <c:pt idx="391">
                  <c:v>0.8</c:v>
                </c:pt>
                <c:pt idx="392">
                  <c:v>0.7</c:v>
                </c:pt>
                <c:pt idx="393">
                  <c:v>0</c:v>
                </c:pt>
                <c:pt idx="394">
                  <c:v>0.9</c:v>
                </c:pt>
                <c:pt idx="395">
                  <c:v>0.84</c:v>
                </c:pt>
                <c:pt idx="396">
                  <c:v>0.27</c:v>
                </c:pt>
                <c:pt idx="397">
                  <c:v>0.1</c:v>
                </c:pt>
                <c:pt idx="398">
                  <c:v>0.6</c:v>
                </c:pt>
                <c:pt idx="399">
                  <c:v>0.38</c:v>
                </c:pt>
                <c:pt idx="400">
                  <c:v>0.19</c:v>
                </c:pt>
                <c:pt idx="401">
                  <c:v>0.67</c:v>
                </c:pt>
                <c:pt idx="402">
                  <c:v>0.68</c:v>
                </c:pt>
                <c:pt idx="403">
                  <c:v>0.28000000000000003</c:v>
                </c:pt>
                <c:pt idx="404">
                  <c:v>0.27</c:v>
                </c:pt>
                <c:pt idx="405">
                  <c:v>0.62</c:v>
                </c:pt>
                <c:pt idx="406">
                  <c:v>0.75</c:v>
                </c:pt>
                <c:pt idx="407">
                  <c:v>0.35</c:v>
                </c:pt>
                <c:pt idx="408">
                  <c:v>0.6</c:v>
                </c:pt>
                <c:pt idx="409">
                  <c:v>0.28000000000000003</c:v>
                </c:pt>
                <c:pt idx="410">
                  <c:v>0.22</c:v>
                </c:pt>
                <c:pt idx="411">
                  <c:v>0.62</c:v>
                </c:pt>
                <c:pt idx="412">
                  <c:v>0.42</c:v>
                </c:pt>
                <c:pt idx="413">
                  <c:v>0.76</c:v>
                </c:pt>
                <c:pt idx="414">
                  <c:v>0.77</c:v>
                </c:pt>
                <c:pt idx="415">
                  <c:v>0.26</c:v>
                </c:pt>
                <c:pt idx="416">
                  <c:v>0.18</c:v>
                </c:pt>
                <c:pt idx="417">
                  <c:v>0.21</c:v>
                </c:pt>
                <c:pt idx="418">
                  <c:v>0.6</c:v>
                </c:pt>
                <c:pt idx="419">
                  <c:v>0.81</c:v>
                </c:pt>
                <c:pt idx="420">
                  <c:v>0.06</c:v>
                </c:pt>
                <c:pt idx="421">
                  <c:v>0.48</c:v>
                </c:pt>
                <c:pt idx="422">
                  <c:v>0.22</c:v>
                </c:pt>
                <c:pt idx="423">
                  <c:v>0.3</c:v>
                </c:pt>
                <c:pt idx="424">
                  <c:v>0.38</c:v>
                </c:pt>
                <c:pt idx="425">
                  <c:v>0.28000000000000003</c:v>
                </c:pt>
                <c:pt idx="426">
                  <c:v>0.26</c:v>
                </c:pt>
                <c:pt idx="427">
                  <c:v>0.66</c:v>
                </c:pt>
                <c:pt idx="428">
                  <c:v>0.68</c:v>
                </c:pt>
                <c:pt idx="429">
                  <c:v>0.22</c:v>
                </c:pt>
                <c:pt idx="430">
                  <c:v>0.3</c:v>
                </c:pt>
                <c:pt idx="431">
                  <c:v>0.5</c:v>
                </c:pt>
                <c:pt idx="432">
                  <c:v>0.22</c:v>
                </c:pt>
                <c:pt idx="433">
                  <c:v>0.18</c:v>
                </c:pt>
                <c:pt idx="434">
                  <c:v>0.14000000000000001</c:v>
                </c:pt>
                <c:pt idx="435">
                  <c:v>0.79</c:v>
                </c:pt>
                <c:pt idx="436">
                  <c:v>0.75</c:v>
                </c:pt>
                <c:pt idx="437">
                  <c:v>0.66</c:v>
                </c:pt>
                <c:pt idx="438">
                  <c:v>0.65</c:v>
                </c:pt>
                <c:pt idx="439">
                  <c:v>0.52</c:v>
                </c:pt>
                <c:pt idx="440">
                  <c:v>0.62</c:v>
                </c:pt>
                <c:pt idx="441">
                  <c:v>0.78</c:v>
                </c:pt>
                <c:pt idx="442">
                  <c:v>0.21</c:v>
                </c:pt>
                <c:pt idx="443">
                  <c:v>0</c:v>
                </c:pt>
                <c:pt idx="444">
                  <c:v>0.66</c:v>
                </c:pt>
                <c:pt idx="445">
                  <c:v>0.22</c:v>
                </c:pt>
                <c:pt idx="446">
                  <c:v>0.75</c:v>
                </c:pt>
                <c:pt idx="447">
                  <c:v>0.19</c:v>
                </c:pt>
                <c:pt idx="448">
                  <c:v>0.7</c:v>
                </c:pt>
                <c:pt idx="449">
                  <c:v>0.81</c:v>
                </c:pt>
                <c:pt idx="450">
                  <c:v>0.82</c:v>
                </c:pt>
                <c:pt idx="451">
                  <c:v>0.33</c:v>
                </c:pt>
                <c:pt idx="452">
                  <c:v>0.54</c:v>
                </c:pt>
                <c:pt idx="453">
                  <c:v>0.65</c:v>
                </c:pt>
                <c:pt idx="454">
                  <c:v>0.65</c:v>
                </c:pt>
                <c:pt idx="455">
                  <c:v>0.17</c:v>
                </c:pt>
                <c:pt idx="456">
                  <c:v>0.81</c:v>
                </c:pt>
                <c:pt idx="457">
                  <c:v>0.44</c:v>
                </c:pt>
                <c:pt idx="458">
                  <c:v>0.44</c:v>
                </c:pt>
                <c:pt idx="459">
                  <c:v>0.85</c:v>
                </c:pt>
                <c:pt idx="460">
                  <c:v>0.26</c:v>
                </c:pt>
                <c:pt idx="461">
                  <c:v>0.13</c:v>
                </c:pt>
                <c:pt idx="462">
                  <c:v>0.6</c:v>
                </c:pt>
                <c:pt idx="463">
                  <c:v>0.77</c:v>
                </c:pt>
                <c:pt idx="464">
                  <c:v>0.4</c:v>
                </c:pt>
                <c:pt idx="465">
                  <c:v>0.82</c:v>
                </c:pt>
                <c:pt idx="466">
                  <c:v>0.74</c:v>
                </c:pt>
                <c:pt idx="467">
                  <c:v>0.79</c:v>
                </c:pt>
                <c:pt idx="468">
                  <c:v>0.3</c:v>
                </c:pt>
                <c:pt idx="469">
                  <c:v>0.04</c:v>
                </c:pt>
                <c:pt idx="470">
                  <c:v>0.19</c:v>
                </c:pt>
                <c:pt idx="471">
                  <c:v>0.28999999999999998</c:v>
                </c:pt>
                <c:pt idx="472">
                  <c:v>0.32</c:v>
                </c:pt>
                <c:pt idx="473">
                  <c:v>0.5</c:v>
                </c:pt>
                <c:pt idx="474">
                  <c:v>0.67</c:v>
                </c:pt>
                <c:pt idx="475">
                  <c:v>0.78</c:v>
                </c:pt>
                <c:pt idx="476">
                  <c:v>0.43</c:v>
                </c:pt>
                <c:pt idx="477">
                  <c:v>0.32</c:v>
                </c:pt>
                <c:pt idx="478">
                  <c:v>0.7</c:v>
                </c:pt>
                <c:pt idx="479">
                  <c:v>0.19</c:v>
                </c:pt>
                <c:pt idx="480">
                  <c:v>0.76</c:v>
                </c:pt>
                <c:pt idx="481">
                  <c:v>0.28999999999999998</c:v>
                </c:pt>
                <c:pt idx="482">
                  <c:v>0.57999999999999996</c:v>
                </c:pt>
                <c:pt idx="483">
                  <c:v>0.14000000000000001</c:v>
                </c:pt>
                <c:pt idx="484">
                  <c:v>0.85</c:v>
                </c:pt>
                <c:pt idx="485">
                  <c:v>0.57999999999999996</c:v>
                </c:pt>
                <c:pt idx="486">
                  <c:v>0.75</c:v>
                </c:pt>
                <c:pt idx="487">
                  <c:v>0.84</c:v>
                </c:pt>
                <c:pt idx="488">
                  <c:v>0.13</c:v>
                </c:pt>
                <c:pt idx="489">
                  <c:v>0.05</c:v>
                </c:pt>
                <c:pt idx="490">
                  <c:v>0.8</c:v>
                </c:pt>
                <c:pt idx="491">
                  <c:v>0.69</c:v>
                </c:pt>
                <c:pt idx="492">
                  <c:v>0.66</c:v>
                </c:pt>
                <c:pt idx="493">
                  <c:v>0.74</c:v>
                </c:pt>
                <c:pt idx="494">
                  <c:v>0.7</c:v>
                </c:pt>
                <c:pt idx="495">
                  <c:v>0.57999999999999996</c:v>
                </c:pt>
                <c:pt idx="496">
                  <c:v>0.35</c:v>
                </c:pt>
                <c:pt idx="497">
                  <c:v>0.46</c:v>
                </c:pt>
                <c:pt idx="498">
                  <c:v>0.19</c:v>
                </c:pt>
                <c:pt idx="499">
                  <c:v>0.1</c:v>
                </c:pt>
                <c:pt idx="500">
                  <c:v>0.13</c:v>
                </c:pt>
                <c:pt idx="501">
                  <c:v>0.56999999999999995</c:v>
                </c:pt>
                <c:pt idx="502">
                  <c:v>0.53</c:v>
                </c:pt>
                <c:pt idx="503">
                  <c:v>0.73</c:v>
                </c:pt>
                <c:pt idx="504">
                  <c:v>0.8</c:v>
                </c:pt>
                <c:pt idx="505">
                  <c:v>0</c:v>
                </c:pt>
                <c:pt idx="506">
                  <c:v>0.28000000000000003</c:v>
                </c:pt>
                <c:pt idx="507">
                  <c:v>0.9</c:v>
                </c:pt>
                <c:pt idx="508">
                  <c:v>0.27</c:v>
                </c:pt>
                <c:pt idx="509">
                  <c:v>0.25</c:v>
                </c:pt>
                <c:pt idx="510">
                  <c:v>0.86</c:v>
                </c:pt>
                <c:pt idx="511">
                  <c:v>0.33</c:v>
                </c:pt>
                <c:pt idx="512">
                  <c:v>0.75</c:v>
                </c:pt>
                <c:pt idx="513">
                  <c:v>0.5</c:v>
                </c:pt>
                <c:pt idx="514">
                  <c:v>0.74</c:v>
                </c:pt>
                <c:pt idx="515">
                  <c:v>0.74</c:v>
                </c:pt>
                <c:pt idx="516">
                  <c:v>0.54</c:v>
                </c:pt>
                <c:pt idx="517">
                  <c:v>0.88</c:v>
                </c:pt>
                <c:pt idx="518">
                  <c:v>0.43</c:v>
                </c:pt>
                <c:pt idx="519">
                  <c:v>0.38</c:v>
                </c:pt>
                <c:pt idx="520">
                  <c:v>0.42</c:v>
                </c:pt>
                <c:pt idx="521">
                  <c:v>0.9</c:v>
                </c:pt>
                <c:pt idx="522">
                  <c:v>0.21</c:v>
                </c:pt>
                <c:pt idx="523">
                  <c:v>0.81</c:v>
                </c:pt>
                <c:pt idx="524">
                  <c:v>0.16</c:v>
                </c:pt>
                <c:pt idx="525">
                  <c:v>0.75</c:v>
                </c:pt>
                <c:pt idx="526">
                  <c:v>0.74</c:v>
                </c:pt>
                <c:pt idx="527">
                  <c:v>0.6</c:v>
                </c:pt>
                <c:pt idx="528">
                  <c:v>0.21</c:v>
                </c:pt>
                <c:pt idx="529">
                  <c:v>0.73</c:v>
                </c:pt>
                <c:pt idx="530">
                  <c:v>0.49</c:v>
                </c:pt>
                <c:pt idx="531">
                  <c:v>0.55000000000000004</c:v>
                </c:pt>
                <c:pt idx="532">
                  <c:v>0.28999999999999998</c:v>
                </c:pt>
                <c:pt idx="533">
                  <c:v>0.5</c:v>
                </c:pt>
                <c:pt idx="534">
                  <c:v>0.56000000000000005</c:v>
                </c:pt>
                <c:pt idx="535">
                  <c:v>0.56999999999999995</c:v>
                </c:pt>
                <c:pt idx="536">
                  <c:v>0.17</c:v>
                </c:pt>
                <c:pt idx="537">
                  <c:v>0.82</c:v>
                </c:pt>
                <c:pt idx="538">
                  <c:v>0.75</c:v>
                </c:pt>
                <c:pt idx="539">
                  <c:v>0.79</c:v>
                </c:pt>
                <c:pt idx="540">
                  <c:v>0.28000000000000003</c:v>
                </c:pt>
                <c:pt idx="541">
                  <c:v>0.72</c:v>
                </c:pt>
                <c:pt idx="542">
                  <c:v>0.63</c:v>
                </c:pt>
                <c:pt idx="543">
                  <c:v>0.63</c:v>
                </c:pt>
                <c:pt idx="544">
                  <c:v>0.67</c:v>
                </c:pt>
                <c:pt idx="545">
                  <c:v>0.56000000000000005</c:v>
                </c:pt>
                <c:pt idx="546">
                  <c:v>0.33</c:v>
                </c:pt>
                <c:pt idx="547">
                  <c:v>0.08</c:v>
                </c:pt>
                <c:pt idx="548">
                  <c:v>0.56999999999999995</c:v>
                </c:pt>
                <c:pt idx="549">
                  <c:v>0.62</c:v>
                </c:pt>
                <c:pt idx="550">
                  <c:v>0.65</c:v>
                </c:pt>
                <c:pt idx="551">
                  <c:v>0.77</c:v>
                </c:pt>
                <c:pt idx="552">
                  <c:v>0.63</c:v>
                </c:pt>
                <c:pt idx="553">
                  <c:v>0.69</c:v>
                </c:pt>
                <c:pt idx="554">
                  <c:v>0.5</c:v>
                </c:pt>
                <c:pt idx="555">
                  <c:v>0.9</c:v>
                </c:pt>
                <c:pt idx="556">
                  <c:v>0.68</c:v>
                </c:pt>
                <c:pt idx="557">
                  <c:v>0.59</c:v>
                </c:pt>
                <c:pt idx="558">
                  <c:v>0.5</c:v>
                </c:pt>
                <c:pt idx="559">
                  <c:v>0.67</c:v>
                </c:pt>
                <c:pt idx="560">
                  <c:v>0.69</c:v>
                </c:pt>
                <c:pt idx="561">
                  <c:v>0.54</c:v>
                </c:pt>
                <c:pt idx="562">
                  <c:v>0.6</c:v>
                </c:pt>
                <c:pt idx="563">
                  <c:v>0.16</c:v>
                </c:pt>
                <c:pt idx="564">
                  <c:v>0</c:v>
                </c:pt>
                <c:pt idx="565">
                  <c:v>0.21</c:v>
                </c:pt>
                <c:pt idx="566">
                  <c:v>0.65</c:v>
                </c:pt>
                <c:pt idx="567">
                  <c:v>0.69</c:v>
                </c:pt>
                <c:pt idx="568">
                  <c:v>0.44</c:v>
                </c:pt>
                <c:pt idx="569">
                  <c:v>0.18</c:v>
                </c:pt>
                <c:pt idx="570">
                  <c:v>0.75</c:v>
                </c:pt>
                <c:pt idx="571">
                  <c:v>0.33</c:v>
                </c:pt>
                <c:pt idx="572">
                  <c:v>0.3</c:v>
                </c:pt>
                <c:pt idx="573">
                  <c:v>0.8</c:v>
                </c:pt>
                <c:pt idx="574">
                  <c:v>0.75</c:v>
                </c:pt>
                <c:pt idx="575">
                  <c:v>0.62</c:v>
                </c:pt>
                <c:pt idx="576">
                  <c:v>0.62</c:v>
                </c:pt>
                <c:pt idx="577">
                  <c:v>0</c:v>
                </c:pt>
                <c:pt idx="578">
                  <c:v>0.66</c:v>
                </c:pt>
                <c:pt idx="579">
                  <c:v>0.69</c:v>
                </c:pt>
                <c:pt idx="580">
                  <c:v>0.6</c:v>
                </c:pt>
                <c:pt idx="581">
                  <c:v>0.06</c:v>
                </c:pt>
                <c:pt idx="582">
                  <c:v>0.87</c:v>
                </c:pt>
                <c:pt idx="583">
                  <c:v>0.64</c:v>
                </c:pt>
                <c:pt idx="584">
                  <c:v>0.76</c:v>
                </c:pt>
                <c:pt idx="585">
                  <c:v>0.56000000000000005</c:v>
                </c:pt>
                <c:pt idx="586">
                  <c:v>0.83</c:v>
                </c:pt>
                <c:pt idx="587">
                  <c:v>0.17</c:v>
                </c:pt>
                <c:pt idx="588">
                  <c:v>0.27</c:v>
                </c:pt>
                <c:pt idx="589">
                  <c:v>0.15</c:v>
                </c:pt>
                <c:pt idx="590">
                  <c:v>0.87</c:v>
                </c:pt>
                <c:pt idx="591">
                  <c:v>0.67</c:v>
                </c:pt>
                <c:pt idx="592">
                  <c:v>0.78</c:v>
                </c:pt>
                <c:pt idx="593">
                  <c:v>0.8</c:v>
                </c:pt>
                <c:pt idx="594">
                  <c:v>0.05</c:v>
                </c:pt>
                <c:pt idx="595">
                  <c:v>0.6</c:v>
                </c:pt>
                <c:pt idx="596">
                  <c:v>0.43</c:v>
                </c:pt>
                <c:pt idx="597">
                  <c:v>0.66</c:v>
                </c:pt>
                <c:pt idx="598">
                  <c:v>0.5</c:v>
                </c:pt>
                <c:pt idx="599">
                  <c:v>0.64</c:v>
                </c:pt>
                <c:pt idx="600">
                  <c:v>0.28000000000000003</c:v>
                </c:pt>
                <c:pt idx="601">
                  <c:v>0.8</c:v>
                </c:pt>
                <c:pt idx="602">
                  <c:v>0.18</c:v>
                </c:pt>
                <c:pt idx="603">
                  <c:v>0.54</c:v>
                </c:pt>
                <c:pt idx="604">
                  <c:v>0.52</c:v>
                </c:pt>
                <c:pt idx="605">
                  <c:v>0.54</c:v>
                </c:pt>
                <c:pt idx="606">
                  <c:v>0.1</c:v>
                </c:pt>
                <c:pt idx="607">
                  <c:v>0.56000000000000005</c:v>
                </c:pt>
                <c:pt idx="608">
                  <c:v>0.6</c:v>
                </c:pt>
                <c:pt idx="609">
                  <c:v>0.43</c:v>
                </c:pt>
                <c:pt idx="610">
                  <c:v>0.24</c:v>
                </c:pt>
                <c:pt idx="611">
                  <c:v>0.56999999999999995</c:v>
                </c:pt>
                <c:pt idx="612">
                  <c:v>0.5</c:v>
                </c:pt>
                <c:pt idx="613">
                  <c:v>0.55000000000000004</c:v>
                </c:pt>
                <c:pt idx="614">
                  <c:v>0.38</c:v>
                </c:pt>
                <c:pt idx="615">
                  <c:v>0.02</c:v>
                </c:pt>
                <c:pt idx="616">
                  <c:v>0.33</c:v>
                </c:pt>
                <c:pt idx="617">
                  <c:v>0.2</c:v>
                </c:pt>
                <c:pt idx="618">
                  <c:v>0.47</c:v>
                </c:pt>
                <c:pt idx="619">
                  <c:v>0.33</c:v>
                </c:pt>
                <c:pt idx="620">
                  <c:v>0.56999999999999995</c:v>
                </c:pt>
                <c:pt idx="621">
                  <c:v>0.94</c:v>
                </c:pt>
                <c:pt idx="622">
                  <c:v>0.04</c:v>
                </c:pt>
                <c:pt idx="623">
                  <c:v>0.06</c:v>
                </c:pt>
                <c:pt idx="624">
                  <c:v>0.38</c:v>
                </c:pt>
                <c:pt idx="625">
                  <c:v>0.41</c:v>
                </c:pt>
                <c:pt idx="626">
                  <c:v>0.75</c:v>
                </c:pt>
                <c:pt idx="627">
                  <c:v>0</c:v>
                </c:pt>
                <c:pt idx="628">
                  <c:v>0.6</c:v>
                </c:pt>
                <c:pt idx="629">
                  <c:v>0.63</c:v>
                </c:pt>
                <c:pt idx="630">
                  <c:v>0.15</c:v>
                </c:pt>
                <c:pt idx="631">
                  <c:v>0.47</c:v>
                </c:pt>
                <c:pt idx="632">
                  <c:v>0.54</c:v>
                </c:pt>
                <c:pt idx="633">
                  <c:v>0</c:v>
                </c:pt>
                <c:pt idx="634">
                  <c:v>0.43</c:v>
                </c:pt>
                <c:pt idx="635">
                  <c:v>0.45</c:v>
                </c:pt>
                <c:pt idx="636">
                  <c:v>0.36</c:v>
                </c:pt>
                <c:pt idx="637">
                  <c:v>0.5</c:v>
                </c:pt>
                <c:pt idx="638">
                  <c:v>0.4</c:v>
                </c:pt>
                <c:pt idx="639">
                  <c:v>0.59</c:v>
                </c:pt>
                <c:pt idx="640">
                  <c:v>0.24</c:v>
                </c:pt>
                <c:pt idx="641">
                  <c:v>0.8</c:v>
                </c:pt>
                <c:pt idx="642">
                  <c:v>0.2</c:v>
                </c:pt>
                <c:pt idx="643">
                  <c:v>0.26</c:v>
                </c:pt>
                <c:pt idx="644">
                  <c:v>0.5</c:v>
                </c:pt>
                <c:pt idx="645">
                  <c:v>0.14000000000000001</c:v>
                </c:pt>
                <c:pt idx="646">
                  <c:v>0.4</c:v>
                </c:pt>
                <c:pt idx="647">
                  <c:v>0.55000000000000004</c:v>
                </c:pt>
                <c:pt idx="648">
                  <c:v>0.33</c:v>
                </c:pt>
                <c:pt idx="649">
                  <c:v>0.73</c:v>
                </c:pt>
                <c:pt idx="650">
                  <c:v>0.57999999999999996</c:v>
                </c:pt>
                <c:pt idx="651">
                  <c:v>0.3</c:v>
                </c:pt>
                <c:pt idx="652">
                  <c:v>0.32</c:v>
                </c:pt>
                <c:pt idx="653">
                  <c:v>0.25</c:v>
                </c:pt>
                <c:pt idx="654">
                  <c:v>0.83</c:v>
                </c:pt>
                <c:pt idx="655">
                  <c:v>0</c:v>
                </c:pt>
                <c:pt idx="656">
                  <c:v>0.85</c:v>
                </c:pt>
                <c:pt idx="657">
                  <c:v>0.63</c:v>
                </c:pt>
                <c:pt idx="658">
                  <c:v>0.71</c:v>
                </c:pt>
                <c:pt idx="659">
                  <c:v>0.64</c:v>
                </c:pt>
                <c:pt idx="660">
                  <c:v>0.7</c:v>
                </c:pt>
                <c:pt idx="661">
                  <c:v>0.43</c:v>
                </c:pt>
                <c:pt idx="662">
                  <c:v>0.25</c:v>
                </c:pt>
                <c:pt idx="663">
                  <c:v>0.53</c:v>
                </c:pt>
                <c:pt idx="664">
                  <c:v>0.75</c:v>
                </c:pt>
                <c:pt idx="665">
                  <c:v>0.12</c:v>
                </c:pt>
                <c:pt idx="666">
                  <c:v>0.54</c:v>
                </c:pt>
                <c:pt idx="667">
                  <c:v>0.43</c:v>
                </c:pt>
                <c:pt idx="668">
                  <c:v>0.55000000000000004</c:v>
                </c:pt>
                <c:pt idx="669">
                  <c:v>0.55000000000000004</c:v>
                </c:pt>
                <c:pt idx="670">
                  <c:v>0.45</c:v>
                </c:pt>
                <c:pt idx="671">
                  <c:v>0.36</c:v>
                </c:pt>
                <c:pt idx="672">
                  <c:v>0</c:v>
                </c:pt>
                <c:pt idx="673">
                  <c:v>0.8</c:v>
                </c:pt>
                <c:pt idx="674">
                  <c:v>0.28000000000000003</c:v>
                </c:pt>
                <c:pt idx="675">
                  <c:v>0.3</c:v>
                </c:pt>
                <c:pt idx="676">
                  <c:v>0.2</c:v>
                </c:pt>
                <c:pt idx="677">
                  <c:v>0.14000000000000001</c:v>
                </c:pt>
                <c:pt idx="678">
                  <c:v>0.19</c:v>
                </c:pt>
                <c:pt idx="679">
                  <c:v>0.56000000000000005</c:v>
                </c:pt>
                <c:pt idx="680">
                  <c:v>0.2</c:v>
                </c:pt>
                <c:pt idx="681">
                  <c:v>0.6</c:v>
                </c:pt>
                <c:pt idx="682">
                  <c:v>0.66</c:v>
                </c:pt>
                <c:pt idx="683">
                  <c:v>0.39</c:v>
                </c:pt>
                <c:pt idx="684">
                  <c:v>0.6</c:v>
                </c:pt>
                <c:pt idx="685">
                  <c:v>0.8</c:v>
                </c:pt>
                <c:pt idx="686">
                  <c:v>0.8</c:v>
                </c:pt>
                <c:pt idx="687">
                  <c:v>0.5</c:v>
                </c:pt>
                <c:pt idx="688">
                  <c:v>0.49</c:v>
                </c:pt>
                <c:pt idx="689">
                  <c:v>0.2</c:v>
                </c:pt>
                <c:pt idx="690">
                  <c:v>0.31</c:v>
                </c:pt>
                <c:pt idx="691">
                  <c:v>0.66</c:v>
                </c:pt>
                <c:pt idx="692">
                  <c:v>0.85</c:v>
                </c:pt>
                <c:pt idx="693">
                  <c:v>0.85</c:v>
                </c:pt>
                <c:pt idx="694">
                  <c:v>0.73</c:v>
                </c:pt>
                <c:pt idx="695">
                  <c:v>0.1</c:v>
                </c:pt>
                <c:pt idx="696">
                  <c:v>0.56999999999999995</c:v>
                </c:pt>
                <c:pt idx="697">
                  <c:v>0.77</c:v>
                </c:pt>
                <c:pt idx="698">
                  <c:v>0.76</c:v>
                </c:pt>
                <c:pt idx="699">
                  <c:v>0.44</c:v>
                </c:pt>
                <c:pt idx="700">
                  <c:v>0.51</c:v>
                </c:pt>
                <c:pt idx="701">
                  <c:v>0.22</c:v>
                </c:pt>
                <c:pt idx="702">
                  <c:v>0.51</c:v>
                </c:pt>
                <c:pt idx="703">
                  <c:v>0.7</c:v>
                </c:pt>
                <c:pt idx="704">
                  <c:v>0.24</c:v>
                </c:pt>
                <c:pt idx="705">
                  <c:v>0.23</c:v>
                </c:pt>
                <c:pt idx="706">
                  <c:v>0.38</c:v>
                </c:pt>
                <c:pt idx="707">
                  <c:v>0.55000000000000004</c:v>
                </c:pt>
                <c:pt idx="708">
                  <c:v>0.5</c:v>
                </c:pt>
                <c:pt idx="709">
                  <c:v>0.77</c:v>
                </c:pt>
                <c:pt idx="710">
                  <c:v>0.4</c:v>
                </c:pt>
                <c:pt idx="711">
                  <c:v>0.32</c:v>
                </c:pt>
                <c:pt idx="712">
                  <c:v>0.44</c:v>
                </c:pt>
                <c:pt idx="713">
                  <c:v>0.7</c:v>
                </c:pt>
                <c:pt idx="714">
                  <c:v>0.64</c:v>
                </c:pt>
                <c:pt idx="715">
                  <c:v>0.56999999999999995</c:v>
                </c:pt>
                <c:pt idx="716">
                  <c:v>0.6</c:v>
                </c:pt>
                <c:pt idx="717">
                  <c:v>0.62</c:v>
                </c:pt>
                <c:pt idx="718">
                  <c:v>0</c:v>
                </c:pt>
                <c:pt idx="719">
                  <c:v>0.5</c:v>
                </c:pt>
                <c:pt idx="720">
                  <c:v>0.41</c:v>
                </c:pt>
                <c:pt idx="721">
                  <c:v>0.11</c:v>
                </c:pt>
                <c:pt idx="722">
                  <c:v>0.3</c:v>
                </c:pt>
                <c:pt idx="723">
                  <c:v>0.67</c:v>
                </c:pt>
                <c:pt idx="724">
                  <c:v>0.5</c:v>
                </c:pt>
                <c:pt idx="725">
                  <c:v>0.28000000000000003</c:v>
                </c:pt>
                <c:pt idx="726">
                  <c:v>0.38</c:v>
                </c:pt>
                <c:pt idx="727">
                  <c:v>0.59</c:v>
                </c:pt>
                <c:pt idx="728">
                  <c:v>0.22</c:v>
                </c:pt>
                <c:pt idx="729">
                  <c:v>0.46</c:v>
                </c:pt>
                <c:pt idx="730">
                  <c:v>0.55000000000000004</c:v>
                </c:pt>
                <c:pt idx="731">
                  <c:v>0.21</c:v>
                </c:pt>
                <c:pt idx="732">
                  <c:v>0.38</c:v>
                </c:pt>
                <c:pt idx="733">
                  <c:v>0.49</c:v>
                </c:pt>
                <c:pt idx="734">
                  <c:v>0</c:v>
                </c:pt>
                <c:pt idx="735">
                  <c:v>0.75</c:v>
                </c:pt>
                <c:pt idx="736">
                  <c:v>0.35</c:v>
                </c:pt>
                <c:pt idx="737">
                  <c:v>0.64</c:v>
                </c:pt>
                <c:pt idx="738">
                  <c:v>0.41</c:v>
                </c:pt>
                <c:pt idx="739">
                  <c:v>0.65</c:v>
                </c:pt>
                <c:pt idx="740">
                  <c:v>0.42</c:v>
                </c:pt>
                <c:pt idx="741">
                  <c:v>0.22</c:v>
                </c:pt>
                <c:pt idx="742">
                  <c:v>0.21</c:v>
                </c:pt>
                <c:pt idx="743">
                  <c:v>0</c:v>
                </c:pt>
                <c:pt idx="744">
                  <c:v>0.6</c:v>
                </c:pt>
                <c:pt idx="745">
                  <c:v>0.85</c:v>
                </c:pt>
                <c:pt idx="746">
                  <c:v>0.69</c:v>
                </c:pt>
                <c:pt idx="747">
                  <c:v>0.38</c:v>
                </c:pt>
                <c:pt idx="748">
                  <c:v>0.43</c:v>
                </c:pt>
                <c:pt idx="749">
                  <c:v>0.18</c:v>
                </c:pt>
                <c:pt idx="750">
                  <c:v>0.62</c:v>
                </c:pt>
                <c:pt idx="751">
                  <c:v>0.25</c:v>
                </c:pt>
                <c:pt idx="752">
                  <c:v>0.63</c:v>
                </c:pt>
                <c:pt idx="753">
                  <c:v>0.05</c:v>
                </c:pt>
                <c:pt idx="754">
                  <c:v>0</c:v>
                </c:pt>
                <c:pt idx="755">
                  <c:v>0.35</c:v>
                </c:pt>
                <c:pt idx="756">
                  <c:v>0</c:v>
                </c:pt>
                <c:pt idx="757">
                  <c:v>0.4</c:v>
                </c:pt>
                <c:pt idx="758">
                  <c:v>0.79</c:v>
                </c:pt>
                <c:pt idx="759">
                  <c:v>0.15</c:v>
                </c:pt>
                <c:pt idx="760">
                  <c:v>0.54</c:v>
                </c:pt>
                <c:pt idx="761">
                  <c:v>0.62</c:v>
                </c:pt>
                <c:pt idx="762">
                  <c:v>0.6</c:v>
                </c:pt>
                <c:pt idx="763">
                  <c:v>0.57999999999999996</c:v>
                </c:pt>
                <c:pt idx="764">
                  <c:v>0.8</c:v>
                </c:pt>
                <c:pt idx="765">
                  <c:v>0.48</c:v>
                </c:pt>
                <c:pt idx="766">
                  <c:v>0.75</c:v>
                </c:pt>
                <c:pt idx="767">
                  <c:v>0.5</c:v>
                </c:pt>
                <c:pt idx="768">
                  <c:v>0.82</c:v>
                </c:pt>
                <c:pt idx="769">
                  <c:v>0.02</c:v>
                </c:pt>
                <c:pt idx="770">
                  <c:v>0.88</c:v>
                </c:pt>
                <c:pt idx="771">
                  <c:v>0.65</c:v>
                </c:pt>
                <c:pt idx="772">
                  <c:v>0.56999999999999995</c:v>
                </c:pt>
                <c:pt idx="773">
                  <c:v>0.08</c:v>
                </c:pt>
                <c:pt idx="774">
                  <c:v>0.5</c:v>
                </c:pt>
                <c:pt idx="775">
                  <c:v>0.7</c:v>
                </c:pt>
                <c:pt idx="776">
                  <c:v>0.3</c:v>
                </c:pt>
                <c:pt idx="777">
                  <c:v>0.66</c:v>
                </c:pt>
                <c:pt idx="778">
                  <c:v>0.1</c:v>
                </c:pt>
                <c:pt idx="779">
                  <c:v>0.43</c:v>
                </c:pt>
                <c:pt idx="780">
                  <c:v>0.4</c:v>
                </c:pt>
                <c:pt idx="781">
                  <c:v>0.53</c:v>
                </c:pt>
                <c:pt idx="782">
                  <c:v>0.63</c:v>
                </c:pt>
                <c:pt idx="783">
                  <c:v>0.78</c:v>
                </c:pt>
                <c:pt idx="784">
                  <c:v>0.21</c:v>
                </c:pt>
                <c:pt idx="785">
                  <c:v>0</c:v>
                </c:pt>
                <c:pt idx="786">
                  <c:v>0.23</c:v>
                </c:pt>
                <c:pt idx="787">
                  <c:v>0.62</c:v>
                </c:pt>
                <c:pt idx="788">
                  <c:v>0.76</c:v>
                </c:pt>
                <c:pt idx="789">
                  <c:v>0.56999999999999995</c:v>
                </c:pt>
                <c:pt idx="790">
                  <c:v>0</c:v>
                </c:pt>
                <c:pt idx="791">
                  <c:v>0.1</c:v>
                </c:pt>
                <c:pt idx="792">
                  <c:v>0.66</c:v>
                </c:pt>
                <c:pt idx="793">
                  <c:v>0.25</c:v>
                </c:pt>
                <c:pt idx="794">
                  <c:v>0.25</c:v>
                </c:pt>
                <c:pt idx="795">
                  <c:v>0.65</c:v>
                </c:pt>
                <c:pt idx="796">
                  <c:v>0.64</c:v>
                </c:pt>
                <c:pt idx="797">
                  <c:v>0.38</c:v>
                </c:pt>
                <c:pt idx="798">
                  <c:v>0.42</c:v>
                </c:pt>
                <c:pt idx="799">
                  <c:v>0.13</c:v>
                </c:pt>
                <c:pt idx="800">
                  <c:v>0.55000000000000004</c:v>
                </c:pt>
                <c:pt idx="801">
                  <c:v>0.35</c:v>
                </c:pt>
                <c:pt idx="802">
                  <c:v>0.24</c:v>
                </c:pt>
                <c:pt idx="803">
                  <c:v>0.18</c:v>
                </c:pt>
                <c:pt idx="804">
                  <c:v>0.57999999999999996</c:v>
                </c:pt>
                <c:pt idx="805">
                  <c:v>0.6</c:v>
                </c:pt>
                <c:pt idx="806">
                  <c:v>0.69</c:v>
                </c:pt>
                <c:pt idx="807">
                  <c:v>0.42</c:v>
                </c:pt>
                <c:pt idx="808">
                  <c:v>0.25</c:v>
                </c:pt>
                <c:pt idx="809">
                  <c:v>0.34</c:v>
                </c:pt>
                <c:pt idx="810">
                  <c:v>0.74</c:v>
                </c:pt>
                <c:pt idx="811">
                  <c:v>0.23</c:v>
                </c:pt>
                <c:pt idx="812">
                  <c:v>0.15</c:v>
                </c:pt>
                <c:pt idx="813">
                  <c:v>0.9</c:v>
                </c:pt>
                <c:pt idx="814">
                  <c:v>0.1</c:v>
                </c:pt>
                <c:pt idx="815">
                  <c:v>0.47</c:v>
                </c:pt>
                <c:pt idx="816">
                  <c:v>0.55000000000000004</c:v>
                </c:pt>
                <c:pt idx="817">
                  <c:v>0</c:v>
                </c:pt>
                <c:pt idx="818">
                  <c:v>0.6</c:v>
                </c:pt>
                <c:pt idx="819">
                  <c:v>0.56000000000000005</c:v>
                </c:pt>
                <c:pt idx="820">
                  <c:v>0.53</c:v>
                </c:pt>
                <c:pt idx="821">
                  <c:v>0.16</c:v>
                </c:pt>
                <c:pt idx="822">
                  <c:v>0.76</c:v>
                </c:pt>
                <c:pt idx="823">
                  <c:v>0.78</c:v>
                </c:pt>
                <c:pt idx="824">
                  <c:v>0.75</c:v>
                </c:pt>
                <c:pt idx="825">
                  <c:v>0.36</c:v>
                </c:pt>
                <c:pt idx="826">
                  <c:v>0.68</c:v>
                </c:pt>
                <c:pt idx="827">
                  <c:v>0.5</c:v>
                </c:pt>
                <c:pt idx="828">
                  <c:v>0.4</c:v>
                </c:pt>
                <c:pt idx="829">
                  <c:v>0.56000000000000005</c:v>
                </c:pt>
                <c:pt idx="830">
                  <c:v>0.36</c:v>
                </c:pt>
                <c:pt idx="831">
                  <c:v>0.73</c:v>
                </c:pt>
                <c:pt idx="832">
                  <c:v>0.57999999999999996</c:v>
                </c:pt>
                <c:pt idx="833">
                  <c:v>0.66</c:v>
                </c:pt>
                <c:pt idx="834">
                  <c:v>0.25</c:v>
                </c:pt>
                <c:pt idx="835">
                  <c:v>0.8</c:v>
                </c:pt>
                <c:pt idx="836">
                  <c:v>0.75</c:v>
                </c:pt>
                <c:pt idx="837">
                  <c:v>0.53</c:v>
                </c:pt>
                <c:pt idx="838">
                  <c:v>0.46</c:v>
                </c:pt>
                <c:pt idx="839">
                  <c:v>0</c:v>
                </c:pt>
                <c:pt idx="840">
                  <c:v>0.5</c:v>
                </c:pt>
                <c:pt idx="841">
                  <c:v>0</c:v>
                </c:pt>
                <c:pt idx="842">
                  <c:v>0.76</c:v>
                </c:pt>
                <c:pt idx="843">
                  <c:v>0.24</c:v>
                </c:pt>
                <c:pt idx="844">
                  <c:v>0.38</c:v>
                </c:pt>
                <c:pt idx="845">
                  <c:v>0.16</c:v>
                </c:pt>
                <c:pt idx="846">
                  <c:v>0.48</c:v>
                </c:pt>
                <c:pt idx="847">
                  <c:v>0.59</c:v>
                </c:pt>
                <c:pt idx="848">
                  <c:v>0.34</c:v>
                </c:pt>
                <c:pt idx="849">
                  <c:v>0.31</c:v>
                </c:pt>
                <c:pt idx="850">
                  <c:v>0</c:v>
                </c:pt>
                <c:pt idx="851">
                  <c:v>0.17</c:v>
                </c:pt>
                <c:pt idx="852">
                  <c:v>0.17</c:v>
                </c:pt>
                <c:pt idx="853">
                  <c:v>0.34</c:v>
                </c:pt>
                <c:pt idx="854">
                  <c:v>0.14000000000000001</c:v>
                </c:pt>
                <c:pt idx="855">
                  <c:v>0</c:v>
                </c:pt>
                <c:pt idx="856">
                  <c:v>0.51</c:v>
                </c:pt>
                <c:pt idx="857">
                  <c:v>0.69</c:v>
                </c:pt>
                <c:pt idx="858">
                  <c:v>0</c:v>
                </c:pt>
                <c:pt idx="859">
                  <c:v>0.28999999999999998</c:v>
                </c:pt>
                <c:pt idx="860">
                  <c:v>0.25</c:v>
                </c:pt>
                <c:pt idx="861">
                  <c:v>0.8</c:v>
                </c:pt>
                <c:pt idx="862">
                  <c:v>0.5</c:v>
                </c:pt>
                <c:pt idx="863">
                  <c:v>0.79</c:v>
                </c:pt>
                <c:pt idx="864">
                  <c:v>0.57999999999999996</c:v>
                </c:pt>
                <c:pt idx="865">
                  <c:v>0</c:v>
                </c:pt>
                <c:pt idx="866">
                  <c:v>0.14000000000000001</c:v>
                </c:pt>
                <c:pt idx="867">
                  <c:v>0.48</c:v>
                </c:pt>
                <c:pt idx="868">
                  <c:v>0.73</c:v>
                </c:pt>
                <c:pt idx="869">
                  <c:v>0.62</c:v>
                </c:pt>
                <c:pt idx="870">
                  <c:v>0.47</c:v>
                </c:pt>
                <c:pt idx="871">
                  <c:v>0.1</c:v>
                </c:pt>
                <c:pt idx="872">
                  <c:v>0.55000000000000004</c:v>
                </c:pt>
                <c:pt idx="873">
                  <c:v>0.36</c:v>
                </c:pt>
                <c:pt idx="874">
                  <c:v>0.5</c:v>
                </c:pt>
                <c:pt idx="875">
                  <c:v>0</c:v>
                </c:pt>
                <c:pt idx="876">
                  <c:v>0.56000000000000005</c:v>
                </c:pt>
                <c:pt idx="877">
                  <c:v>0.7</c:v>
                </c:pt>
                <c:pt idx="878">
                  <c:v>0.27</c:v>
                </c:pt>
                <c:pt idx="879">
                  <c:v>0</c:v>
                </c:pt>
                <c:pt idx="880">
                  <c:v>0.56999999999999995</c:v>
                </c:pt>
                <c:pt idx="881">
                  <c:v>0</c:v>
                </c:pt>
                <c:pt idx="882">
                  <c:v>0</c:v>
                </c:pt>
                <c:pt idx="883">
                  <c:v>0.75</c:v>
                </c:pt>
                <c:pt idx="884">
                  <c:v>0.13</c:v>
                </c:pt>
                <c:pt idx="885">
                  <c:v>0.46</c:v>
                </c:pt>
                <c:pt idx="886">
                  <c:v>0.65</c:v>
                </c:pt>
                <c:pt idx="887">
                  <c:v>0.05</c:v>
                </c:pt>
                <c:pt idx="888">
                  <c:v>0.64</c:v>
                </c:pt>
                <c:pt idx="889">
                  <c:v>0.38</c:v>
                </c:pt>
                <c:pt idx="890">
                  <c:v>0.66</c:v>
                </c:pt>
                <c:pt idx="891">
                  <c:v>0.6</c:v>
                </c:pt>
                <c:pt idx="892">
                  <c:v>0.7</c:v>
                </c:pt>
                <c:pt idx="893">
                  <c:v>0.5</c:v>
                </c:pt>
                <c:pt idx="894">
                  <c:v>0.48</c:v>
                </c:pt>
                <c:pt idx="895">
                  <c:v>0.28999999999999998</c:v>
                </c:pt>
                <c:pt idx="896">
                  <c:v>0.4</c:v>
                </c:pt>
                <c:pt idx="897">
                  <c:v>0.54</c:v>
                </c:pt>
                <c:pt idx="898">
                  <c:v>0.9</c:v>
                </c:pt>
                <c:pt idx="899">
                  <c:v>0.41</c:v>
                </c:pt>
                <c:pt idx="900">
                  <c:v>0.6</c:v>
                </c:pt>
                <c:pt idx="901">
                  <c:v>0.4</c:v>
                </c:pt>
                <c:pt idx="902">
                  <c:v>0.1</c:v>
                </c:pt>
                <c:pt idx="903">
                  <c:v>0.48</c:v>
                </c:pt>
                <c:pt idx="904">
                  <c:v>0.47</c:v>
                </c:pt>
                <c:pt idx="905">
                  <c:v>0.22</c:v>
                </c:pt>
                <c:pt idx="906">
                  <c:v>0.5</c:v>
                </c:pt>
                <c:pt idx="907">
                  <c:v>0.11</c:v>
                </c:pt>
                <c:pt idx="908">
                  <c:v>0.5</c:v>
                </c:pt>
                <c:pt idx="909">
                  <c:v>0.55000000000000004</c:v>
                </c:pt>
                <c:pt idx="910">
                  <c:v>0.48</c:v>
                </c:pt>
                <c:pt idx="911">
                  <c:v>0.42</c:v>
                </c:pt>
                <c:pt idx="912">
                  <c:v>0.53</c:v>
                </c:pt>
                <c:pt idx="913">
                  <c:v>0.46</c:v>
                </c:pt>
                <c:pt idx="914">
                  <c:v>0.56000000000000005</c:v>
                </c:pt>
                <c:pt idx="915">
                  <c:v>0.4</c:v>
                </c:pt>
                <c:pt idx="916">
                  <c:v>0.57999999999999996</c:v>
                </c:pt>
                <c:pt idx="917">
                  <c:v>0.63</c:v>
                </c:pt>
                <c:pt idx="918">
                  <c:v>0.24</c:v>
                </c:pt>
                <c:pt idx="919">
                  <c:v>0.38</c:v>
                </c:pt>
                <c:pt idx="920">
                  <c:v>0.45</c:v>
                </c:pt>
                <c:pt idx="921">
                  <c:v>0.5</c:v>
                </c:pt>
                <c:pt idx="922">
                  <c:v>0.8</c:v>
                </c:pt>
                <c:pt idx="923">
                  <c:v>0.25</c:v>
                </c:pt>
                <c:pt idx="924">
                  <c:v>0.56000000000000005</c:v>
                </c:pt>
                <c:pt idx="925">
                  <c:v>0.41</c:v>
                </c:pt>
                <c:pt idx="926">
                  <c:v>0.55000000000000004</c:v>
                </c:pt>
                <c:pt idx="927">
                  <c:v>0.65</c:v>
                </c:pt>
                <c:pt idx="928">
                  <c:v>0.08</c:v>
                </c:pt>
                <c:pt idx="929">
                  <c:v>0.44</c:v>
                </c:pt>
                <c:pt idx="930">
                  <c:v>0.55000000000000004</c:v>
                </c:pt>
                <c:pt idx="931">
                  <c:v>0.48</c:v>
                </c:pt>
                <c:pt idx="932">
                  <c:v>0.61</c:v>
                </c:pt>
                <c:pt idx="933">
                  <c:v>0.12</c:v>
                </c:pt>
                <c:pt idx="934">
                  <c:v>0.37</c:v>
                </c:pt>
                <c:pt idx="935">
                  <c:v>0.21</c:v>
                </c:pt>
                <c:pt idx="936">
                  <c:v>0.39</c:v>
                </c:pt>
                <c:pt idx="937">
                  <c:v>0.5</c:v>
                </c:pt>
                <c:pt idx="938">
                  <c:v>0.26</c:v>
                </c:pt>
                <c:pt idx="939">
                  <c:v>0.34</c:v>
                </c:pt>
                <c:pt idx="940">
                  <c:v>0.4</c:v>
                </c:pt>
                <c:pt idx="941">
                  <c:v>0.62</c:v>
                </c:pt>
                <c:pt idx="942">
                  <c:v>0.54</c:v>
                </c:pt>
                <c:pt idx="943">
                  <c:v>0.42</c:v>
                </c:pt>
                <c:pt idx="944">
                  <c:v>0</c:v>
                </c:pt>
                <c:pt idx="945">
                  <c:v>0.5</c:v>
                </c:pt>
                <c:pt idx="946">
                  <c:v>0.55000000000000004</c:v>
                </c:pt>
                <c:pt idx="947">
                  <c:v>0.14000000000000001</c:v>
                </c:pt>
                <c:pt idx="948">
                  <c:v>0.45</c:v>
                </c:pt>
                <c:pt idx="949">
                  <c:v>0.11</c:v>
                </c:pt>
                <c:pt idx="950">
                  <c:v>0.59</c:v>
                </c:pt>
                <c:pt idx="951">
                  <c:v>0.24</c:v>
                </c:pt>
                <c:pt idx="952">
                  <c:v>0.6</c:v>
                </c:pt>
                <c:pt idx="953">
                  <c:v>0.46</c:v>
                </c:pt>
                <c:pt idx="954">
                  <c:v>0.39</c:v>
                </c:pt>
                <c:pt idx="955">
                  <c:v>0.33</c:v>
                </c:pt>
                <c:pt idx="956">
                  <c:v>0.4</c:v>
                </c:pt>
                <c:pt idx="957">
                  <c:v>0.27</c:v>
                </c:pt>
                <c:pt idx="958">
                  <c:v>0.37</c:v>
                </c:pt>
                <c:pt idx="959">
                  <c:v>0.48</c:v>
                </c:pt>
                <c:pt idx="960">
                  <c:v>0.65</c:v>
                </c:pt>
                <c:pt idx="961">
                  <c:v>0.38</c:v>
                </c:pt>
                <c:pt idx="962">
                  <c:v>0.47</c:v>
                </c:pt>
                <c:pt idx="963">
                  <c:v>0.48</c:v>
                </c:pt>
                <c:pt idx="964">
                  <c:v>0.34</c:v>
                </c:pt>
                <c:pt idx="965">
                  <c:v>0.6</c:v>
                </c:pt>
                <c:pt idx="966">
                  <c:v>0</c:v>
                </c:pt>
                <c:pt idx="967">
                  <c:v>0.44</c:v>
                </c:pt>
                <c:pt idx="968">
                  <c:v>0.61</c:v>
                </c:pt>
                <c:pt idx="969">
                  <c:v>0.34</c:v>
                </c:pt>
                <c:pt idx="970">
                  <c:v>0.26</c:v>
                </c:pt>
                <c:pt idx="971">
                  <c:v>0.28000000000000003</c:v>
                </c:pt>
                <c:pt idx="972">
                  <c:v>0.5</c:v>
                </c:pt>
                <c:pt idx="973">
                  <c:v>0.51</c:v>
                </c:pt>
                <c:pt idx="974">
                  <c:v>0.2</c:v>
                </c:pt>
                <c:pt idx="975">
                  <c:v>0.36</c:v>
                </c:pt>
                <c:pt idx="976">
                  <c:v>0.47</c:v>
                </c:pt>
                <c:pt idx="977">
                  <c:v>0.14000000000000001</c:v>
                </c:pt>
                <c:pt idx="978">
                  <c:v>0.16</c:v>
                </c:pt>
                <c:pt idx="979">
                  <c:v>0.71</c:v>
                </c:pt>
                <c:pt idx="980">
                  <c:v>0.42</c:v>
                </c:pt>
                <c:pt idx="981">
                  <c:v>0.24</c:v>
                </c:pt>
                <c:pt idx="982">
                  <c:v>0.23</c:v>
                </c:pt>
                <c:pt idx="983">
                  <c:v>0</c:v>
                </c:pt>
                <c:pt idx="984">
                  <c:v>0.35</c:v>
                </c:pt>
                <c:pt idx="985">
                  <c:v>0.26</c:v>
                </c:pt>
                <c:pt idx="986">
                  <c:v>0.14000000000000001</c:v>
                </c:pt>
                <c:pt idx="987">
                  <c:v>0.11</c:v>
                </c:pt>
                <c:pt idx="988">
                  <c:v>0.54</c:v>
                </c:pt>
                <c:pt idx="989">
                  <c:v>0.51</c:v>
                </c:pt>
                <c:pt idx="990">
                  <c:v>0.18</c:v>
                </c:pt>
                <c:pt idx="991">
                  <c:v>0.56999999999999995</c:v>
                </c:pt>
                <c:pt idx="992">
                  <c:v>0.16</c:v>
                </c:pt>
                <c:pt idx="993">
                  <c:v>0.71</c:v>
                </c:pt>
                <c:pt idx="994">
                  <c:v>0.39</c:v>
                </c:pt>
                <c:pt idx="995">
                  <c:v>0.4</c:v>
                </c:pt>
                <c:pt idx="996">
                  <c:v>0.33</c:v>
                </c:pt>
                <c:pt idx="997">
                  <c:v>0.35</c:v>
                </c:pt>
                <c:pt idx="998">
                  <c:v>0.41</c:v>
                </c:pt>
                <c:pt idx="999">
                  <c:v>0.46</c:v>
                </c:pt>
                <c:pt idx="1000">
                  <c:v>0</c:v>
                </c:pt>
                <c:pt idx="1001">
                  <c:v>0</c:v>
                </c:pt>
                <c:pt idx="1002">
                  <c:v>0.48</c:v>
                </c:pt>
                <c:pt idx="1003">
                  <c:v>0.62</c:v>
                </c:pt>
                <c:pt idx="1004">
                  <c:v>0.47</c:v>
                </c:pt>
                <c:pt idx="1005">
                  <c:v>0.36</c:v>
                </c:pt>
                <c:pt idx="1006">
                  <c:v>0.45</c:v>
                </c:pt>
                <c:pt idx="1007">
                  <c:v>0.2</c:v>
                </c:pt>
                <c:pt idx="1008">
                  <c:v>0.48</c:v>
                </c:pt>
                <c:pt idx="1009">
                  <c:v>0.28999999999999998</c:v>
                </c:pt>
                <c:pt idx="1010">
                  <c:v>0.6</c:v>
                </c:pt>
                <c:pt idx="1011">
                  <c:v>0.26</c:v>
                </c:pt>
                <c:pt idx="1012">
                  <c:v>0.33</c:v>
                </c:pt>
                <c:pt idx="1013">
                  <c:v>0.1</c:v>
                </c:pt>
                <c:pt idx="1014">
                  <c:v>0.55000000000000004</c:v>
                </c:pt>
                <c:pt idx="1015">
                  <c:v>0.59</c:v>
                </c:pt>
                <c:pt idx="1016">
                  <c:v>0.31</c:v>
                </c:pt>
                <c:pt idx="1017">
                  <c:v>0.28000000000000003</c:v>
                </c:pt>
                <c:pt idx="1018">
                  <c:v>0.2</c:v>
                </c:pt>
                <c:pt idx="1019">
                  <c:v>0.62</c:v>
                </c:pt>
                <c:pt idx="1020">
                  <c:v>0.48</c:v>
                </c:pt>
                <c:pt idx="1021">
                  <c:v>0.38</c:v>
                </c:pt>
                <c:pt idx="1022">
                  <c:v>0.41</c:v>
                </c:pt>
                <c:pt idx="1023">
                  <c:v>0.52</c:v>
                </c:pt>
                <c:pt idx="1024">
                  <c:v>0.18</c:v>
                </c:pt>
                <c:pt idx="1025">
                  <c:v>0.78</c:v>
                </c:pt>
                <c:pt idx="1026">
                  <c:v>0.31</c:v>
                </c:pt>
                <c:pt idx="1027">
                  <c:v>0.48</c:v>
                </c:pt>
                <c:pt idx="1028">
                  <c:v>0.48</c:v>
                </c:pt>
                <c:pt idx="1029">
                  <c:v>0.42</c:v>
                </c:pt>
                <c:pt idx="1030">
                  <c:v>0.51</c:v>
                </c:pt>
                <c:pt idx="1031">
                  <c:v>0.45</c:v>
                </c:pt>
                <c:pt idx="1032">
                  <c:v>0.55000000000000004</c:v>
                </c:pt>
                <c:pt idx="1033">
                  <c:v>0</c:v>
                </c:pt>
                <c:pt idx="1034">
                  <c:v>0.47</c:v>
                </c:pt>
                <c:pt idx="1035">
                  <c:v>0.43</c:v>
                </c:pt>
                <c:pt idx="1036">
                  <c:v>0.52</c:v>
                </c:pt>
                <c:pt idx="1037">
                  <c:v>0</c:v>
                </c:pt>
                <c:pt idx="1038">
                  <c:v>0.51</c:v>
                </c:pt>
                <c:pt idx="1039">
                  <c:v>0.32</c:v>
                </c:pt>
                <c:pt idx="1040">
                  <c:v>0.47</c:v>
                </c:pt>
                <c:pt idx="1041">
                  <c:v>0.39</c:v>
                </c:pt>
                <c:pt idx="1042">
                  <c:v>0.49</c:v>
                </c:pt>
                <c:pt idx="1043">
                  <c:v>0.49</c:v>
                </c:pt>
                <c:pt idx="1044">
                  <c:v>0.4</c:v>
                </c:pt>
                <c:pt idx="1045">
                  <c:v>0.23</c:v>
                </c:pt>
                <c:pt idx="1046">
                  <c:v>0</c:v>
                </c:pt>
                <c:pt idx="1047">
                  <c:v>0.31</c:v>
                </c:pt>
                <c:pt idx="1048">
                  <c:v>0.6</c:v>
                </c:pt>
                <c:pt idx="1049">
                  <c:v>0.4</c:v>
                </c:pt>
                <c:pt idx="1050">
                  <c:v>0.2</c:v>
                </c:pt>
                <c:pt idx="1051">
                  <c:v>0.47</c:v>
                </c:pt>
                <c:pt idx="1052">
                  <c:v>0.79</c:v>
                </c:pt>
                <c:pt idx="1053">
                  <c:v>0</c:v>
                </c:pt>
                <c:pt idx="1054">
                  <c:v>0.76</c:v>
                </c:pt>
                <c:pt idx="1055">
                  <c:v>0.11</c:v>
                </c:pt>
                <c:pt idx="1056">
                  <c:v>0.35</c:v>
                </c:pt>
                <c:pt idx="1057">
                  <c:v>0.49</c:v>
                </c:pt>
                <c:pt idx="1058">
                  <c:v>0.6</c:v>
                </c:pt>
                <c:pt idx="1059">
                  <c:v>0.42</c:v>
                </c:pt>
                <c:pt idx="1060">
                  <c:v>0.55000000000000004</c:v>
                </c:pt>
                <c:pt idx="1061">
                  <c:v>0.26</c:v>
                </c:pt>
                <c:pt idx="1062">
                  <c:v>0.24</c:v>
                </c:pt>
                <c:pt idx="1063">
                  <c:v>0.41</c:v>
                </c:pt>
                <c:pt idx="1064">
                  <c:v>0.36</c:v>
                </c:pt>
                <c:pt idx="1065">
                  <c:v>0.49</c:v>
                </c:pt>
                <c:pt idx="1066">
                  <c:v>0.74</c:v>
                </c:pt>
                <c:pt idx="1067">
                  <c:v>0.57999999999999996</c:v>
                </c:pt>
                <c:pt idx="1068">
                  <c:v>0.28999999999999998</c:v>
                </c:pt>
                <c:pt idx="1069">
                  <c:v>0.37</c:v>
                </c:pt>
                <c:pt idx="1070">
                  <c:v>0.38</c:v>
                </c:pt>
                <c:pt idx="1071">
                  <c:v>0.6</c:v>
                </c:pt>
                <c:pt idx="1072">
                  <c:v>0.64</c:v>
                </c:pt>
                <c:pt idx="1073">
                  <c:v>0.44</c:v>
                </c:pt>
                <c:pt idx="1074">
                  <c:v>0.57999999999999996</c:v>
                </c:pt>
                <c:pt idx="1075">
                  <c:v>0.35</c:v>
                </c:pt>
                <c:pt idx="1076">
                  <c:v>0.53</c:v>
                </c:pt>
                <c:pt idx="1077">
                  <c:v>0.28999999999999998</c:v>
                </c:pt>
                <c:pt idx="1078">
                  <c:v>0.15</c:v>
                </c:pt>
                <c:pt idx="1079">
                  <c:v>0.12</c:v>
                </c:pt>
                <c:pt idx="1080">
                  <c:v>0.37</c:v>
                </c:pt>
                <c:pt idx="1081">
                  <c:v>0.43</c:v>
                </c:pt>
                <c:pt idx="1082">
                  <c:v>0.49</c:v>
                </c:pt>
                <c:pt idx="1083">
                  <c:v>0.77</c:v>
                </c:pt>
                <c:pt idx="1084">
                  <c:v>0.53</c:v>
                </c:pt>
                <c:pt idx="1085">
                  <c:v>0.11</c:v>
                </c:pt>
                <c:pt idx="1086">
                  <c:v>0.46</c:v>
                </c:pt>
                <c:pt idx="1087">
                  <c:v>0.61</c:v>
                </c:pt>
                <c:pt idx="1088">
                  <c:v>0.5</c:v>
                </c:pt>
                <c:pt idx="1089">
                  <c:v>0.27</c:v>
                </c:pt>
                <c:pt idx="1090">
                  <c:v>0.49</c:v>
                </c:pt>
                <c:pt idx="1091">
                  <c:v>0.28999999999999998</c:v>
                </c:pt>
                <c:pt idx="1092">
                  <c:v>0.41</c:v>
                </c:pt>
                <c:pt idx="1093">
                  <c:v>0.28000000000000003</c:v>
                </c:pt>
                <c:pt idx="1094">
                  <c:v>0</c:v>
                </c:pt>
                <c:pt idx="1095">
                  <c:v>0.56000000000000005</c:v>
                </c:pt>
                <c:pt idx="1096">
                  <c:v>0.39</c:v>
                </c:pt>
                <c:pt idx="1097">
                  <c:v>0.46</c:v>
                </c:pt>
                <c:pt idx="1098">
                  <c:v>0.62</c:v>
                </c:pt>
                <c:pt idx="1099">
                  <c:v>0.2</c:v>
                </c:pt>
                <c:pt idx="1100">
                  <c:v>0.5</c:v>
                </c:pt>
                <c:pt idx="1101">
                  <c:v>0.43</c:v>
                </c:pt>
                <c:pt idx="1102">
                  <c:v>0.66</c:v>
                </c:pt>
                <c:pt idx="1103">
                  <c:v>0.62</c:v>
                </c:pt>
                <c:pt idx="1104">
                  <c:v>0.39</c:v>
                </c:pt>
                <c:pt idx="1105">
                  <c:v>0.7</c:v>
                </c:pt>
                <c:pt idx="1106">
                  <c:v>0.38</c:v>
                </c:pt>
                <c:pt idx="1107">
                  <c:v>0.41</c:v>
                </c:pt>
                <c:pt idx="1108">
                  <c:v>0.28000000000000003</c:v>
                </c:pt>
                <c:pt idx="1109">
                  <c:v>0.04</c:v>
                </c:pt>
                <c:pt idx="1110">
                  <c:v>0.13</c:v>
                </c:pt>
                <c:pt idx="1111">
                  <c:v>0.2</c:v>
                </c:pt>
                <c:pt idx="1112">
                  <c:v>0.47</c:v>
                </c:pt>
                <c:pt idx="1113">
                  <c:v>0.19</c:v>
                </c:pt>
                <c:pt idx="1114">
                  <c:v>0.34</c:v>
                </c:pt>
                <c:pt idx="1115">
                  <c:v>0.55000000000000004</c:v>
                </c:pt>
                <c:pt idx="1116">
                  <c:v>0.22</c:v>
                </c:pt>
                <c:pt idx="1117">
                  <c:v>0.49</c:v>
                </c:pt>
                <c:pt idx="1118">
                  <c:v>0.68</c:v>
                </c:pt>
                <c:pt idx="1119">
                  <c:v>0.53</c:v>
                </c:pt>
                <c:pt idx="1120">
                  <c:v>0.27</c:v>
                </c:pt>
                <c:pt idx="1121">
                  <c:v>0.38</c:v>
                </c:pt>
                <c:pt idx="1122">
                  <c:v>0.31</c:v>
                </c:pt>
                <c:pt idx="1123">
                  <c:v>0.52</c:v>
                </c:pt>
                <c:pt idx="1124">
                  <c:v>0.12</c:v>
                </c:pt>
                <c:pt idx="1125">
                  <c:v>0.39</c:v>
                </c:pt>
                <c:pt idx="1126">
                  <c:v>0.39</c:v>
                </c:pt>
                <c:pt idx="1127">
                  <c:v>0.33</c:v>
                </c:pt>
                <c:pt idx="1128">
                  <c:v>7.0000000000000007E-2</c:v>
                </c:pt>
                <c:pt idx="1129">
                  <c:v>0.55000000000000004</c:v>
                </c:pt>
                <c:pt idx="1130">
                  <c:v>0.57999999999999996</c:v>
                </c:pt>
                <c:pt idx="1131">
                  <c:v>0.51</c:v>
                </c:pt>
                <c:pt idx="1132">
                  <c:v>0.17</c:v>
                </c:pt>
                <c:pt idx="1133">
                  <c:v>0.5</c:v>
                </c:pt>
                <c:pt idx="1134">
                  <c:v>0.55000000000000004</c:v>
                </c:pt>
                <c:pt idx="1135">
                  <c:v>0.41</c:v>
                </c:pt>
                <c:pt idx="1136">
                  <c:v>0.15</c:v>
                </c:pt>
                <c:pt idx="1137">
                  <c:v>0.06</c:v>
                </c:pt>
                <c:pt idx="1138">
                  <c:v>0.17</c:v>
                </c:pt>
                <c:pt idx="1139">
                  <c:v>0.73</c:v>
                </c:pt>
                <c:pt idx="1140">
                  <c:v>0</c:v>
                </c:pt>
                <c:pt idx="1141">
                  <c:v>0.61</c:v>
                </c:pt>
                <c:pt idx="1142">
                  <c:v>0.54</c:v>
                </c:pt>
                <c:pt idx="1143">
                  <c:v>0.16</c:v>
                </c:pt>
                <c:pt idx="1144">
                  <c:v>0.52</c:v>
                </c:pt>
                <c:pt idx="1145">
                  <c:v>0.4</c:v>
                </c:pt>
                <c:pt idx="1146">
                  <c:v>0.37</c:v>
                </c:pt>
                <c:pt idx="1147">
                  <c:v>0.56000000000000005</c:v>
                </c:pt>
                <c:pt idx="1148">
                  <c:v>0.18</c:v>
                </c:pt>
                <c:pt idx="1149">
                  <c:v>0.55000000000000004</c:v>
                </c:pt>
                <c:pt idx="1150">
                  <c:v>0.41</c:v>
                </c:pt>
                <c:pt idx="1151">
                  <c:v>0.14000000000000001</c:v>
                </c:pt>
                <c:pt idx="1152">
                  <c:v>0.37</c:v>
                </c:pt>
                <c:pt idx="1153">
                  <c:v>0.46</c:v>
                </c:pt>
                <c:pt idx="1154">
                  <c:v>0.56999999999999995</c:v>
                </c:pt>
                <c:pt idx="1155">
                  <c:v>0.55000000000000004</c:v>
                </c:pt>
                <c:pt idx="1156">
                  <c:v>0.63</c:v>
                </c:pt>
                <c:pt idx="1157">
                  <c:v>0.77</c:v>
                </c:pt>
                <c:pt idx="1158">
                  <c:v>0.24</c:v>
                </c:pt>
                <c:pt idx="1159">
                  <c:v>0.26</c:v>
                </c:pt>
                <c:pt idx="1160">
                  <c:v>0.8</c:v>
                </c:pt>
                <c:pt idx="1161">
                  <c:v>0.5</c:v>
                </c:pt>
                <c:pt idx="1162">
                  <c:v>0.38</c:v>
                </c:pt>
                <c:pt idx="1163">
                  <c:v>0.44</c:v>
                </c:pt>
                <c:pt idx="1164">
                  <c:v>0.67</c:v>
                </c:pt>
                <c:pt idx="1165">
                  <c:v>0.22</c:v>
                </c:pt>
                <c:pt idx="1166">
                  <c:v>0.45</c:v>
                </c:pt>
                <c:pt idx="1167">
                  <c:v>0.4</c:v>
                </c:pt>
                <c:pt idx="1168">
                  <c:v>0.25</c:v>
                </c:pt>
                <c:pt idx="1169">
                  <c:v>0.52</c:v>
                </c:pt>
                <c:pt idx="1170">
                  <c:v>0.75</c:v>
                </c:pt>
                <c:pt idx="1171">
                  <c:v>0.44</c:v>
                </c:pt>
                <c:pt idx="1172">
                  <c:v>0.48</c:v>
                </c:pt>
                <c:pt idx="1173">
                  <c:v>0.03</c:v>
                </c:pt>
                <c:pt idx="1174">
                  <c:v>0.21</c:v>
                </c:pt>
                <c:pt idx="1175">
                  <c:v>0</c:v>
                </c:pt>
                <c:pt idx="1176">
                  <c:v>0.48</c:v>
                </c:pt>
                <c:pt idx="1177">
                  <c:v>0.53</c:v>
                </c:pt>
                <c:pt idx="1178">
                  <c:v>0.03</c:v>
                </c:pt>
                <c:pt idx="1179">
                  <c:v>0.52</c:v>
                </c:pt>
                <c:pt idx="1180">
                  <c:v>0.48</c:v>
                </c:pt>
                <c:pt idx="1181">
                  <c:v>0.28000000000000003</c:v>
                </c:pt>
                <c:pt idx="1182">
                  <c:v>0.57999999999999996</c:v>
                </c:pt>
                <c:pt idx="1183">
                  <c:v>0.43</c:v>
                </c:pt>
                <c:pt idx="1184">
                  <c:v>0.49</c:v>
                </c:pt>
                <c:pt idx="1185">
                  <c:v>0.77</c:v>
                </c:pt>
                <c:pt idx="1186">
                  <c:v>0.56999999999999995</c:v>
                </c:pt>
                <c:pt idx="1187">
                  <c:v>0.5</c:v>
                </c:pt>
                <c:pt idx="1188">
                  <c:v>0.73</c:v>
                </c:pt>
                <c:pt idx="1189">
                  <c:v>0.45</c:v>
                </c:pt>
                <c:pt idx="1190">
                  <c:v>0.4</c:v>
                </c:pt>
                <c:pt idx="1191">
                  <c:v>0.57999999999999996</c:v>
                </c:pt>
                <c:pt idx="1192">
                  <c:v>0.33</c:v>
                </c:pt>
                <c:pt idx="1193">
                  <c:v>0.28000000000000003</c:v>
                </c:pt>
                <c:pt idx="1194">
                  <c:v>0.45</c:v>
                </c:pt>
                <c:pt idx="1195">
                  <c:v>0.68</c:v>
                </c:pt>
                <c:pt idx="1196">
                  <c:v>0.35</c:v>
                </c:pt>
                <c:pt idx="1197">
                  <c:v>0.4</c:v>
                </c:pt>
                <c:pt idx="1198">
                  <c:v>0.62</c:v>
                </c:pt>
                <c:pt idx="1199">
                  <c:v>0.25</c:v>
                </c:pt>
                <c:pt idx="1200">
                  <c:v>0.27</c:v>
                </c:pt>
                <c:pt idx="1201">
                  <c:v>0.62</c:v>
                </c:pt>
                <c:pt idx="1202">
                  <c:v>0.41</c:v>
                </c:pt>
                <c:pt idx="1203">
                  <c:v>0.53</c:v>
                </c:pt>
                <c:pt idx="1204">
                  <c:v>0.21</c:v>
                </c:pt>
                <c:pt idx="1205">
                  <c:v>0.33</c:v>
                </c:pt>
                <c:pt idx="1206">
                  <c:v>0.55000000000000004</c:v>
                </c:pt>
                <c:pt idx="1207">
                  <c:v>0.47</c:v>
                </c:pt>
                <c:pt idx="1208">
                  <c:v>0.18</c:v>
                </c:pt>
                <c:pt idx="1209">
                  <c:v>0.37</c:v>
                </c:pt>
                <c:pt idx="1210">
                  <c:v>0.37</c:v>
                </c:pt>
                <c:pt idx="1211">
                  <c:v>0.51</c:v>
                </c:pt>
                <c:pt idx="1212">
                  <c:v>0.28000000000000003</c:v>
                </c:pt>
                <c:pt idx="1213">
                  <c:v>0.09</c:v>
                </c:pt>
                <c:pt idx="1214">
                  <c:v>0.3</c:v>
                </c:pt>
                <c:pt idx="1215">
                  <c:v>0.57999999999999996</c:v>
                </c:pt>
                <c:pt idx="1216">
                  <c:v>0.14000000000000001</c:v>
                </c:pt>
                <c:pt idx="1217">
                  <c:v>0.53</c:v>
                </c:pt>
                <c:pt idx="1218">
                  <c:v>0.5</c:v>
                </c:pt>
                <c:pt idx="1219">
                  <c:v>0.38</c:v>
                </c:pt>
                <c:pt idx="1220">
                  <c:v>0.6</c:v>
                </c:pt>
                <c:pt idx="1221">
                  <c:v>0.43</c:v>
                </c:pt>
                <c:pt idx="1222">
                  <c:v>0.41</c:v>
                </c:pt>
                <c:pt idx="1223">
                  <c:v>0.43</c:v>
                </c:pt>
                <c:pt idx="1224">
                  <c:v>0.49</c:v>
                </c:pt>
                <c:pt idx="1225">
                  <c:v>0.43</c:v>
                </c:pt>
                <c:pt idx="1226">
                  <c:v>0</c:v>
                </c:pt>
                <c:pt idx="1227">
                  <c:v>0.46</c:v>
                </c:pt>
                <c:pt idx="1228">
                  <c:v>0.54</c:v>
                </c:pt>
                <c:pt idx="1229">
                  <c:v>0.08</c:v>
                </c:pt>
                <c:pt idx="1230">
                  <c:v>0.45</c:v>
                </c:pt>
                <c:pt idx="1231">
                  <c:v>0.43</c:v>
                </c:pt>
                <c:pt idx="1232">
                  <c:v>0.28999999999999998</c:v>
                </c:pt>
                <c:pt idx="1233">
                  <c:v>0.55000000000000004</c:v>
                </c:pt>
                <c:pt idx="1234">
                  <c:v>0.64</c:v>
                </c:pt>
                <c:pt idx="1235">
                  <c:v>0.51</c:v>
                </c:pt>
                <c:pt idx="1236">
                  <c:v>0.76</c:v>
                </c:pt>
                <c:pt idx="1237">
                  <c:v>0.39</c:v>
                </c:pt>
                <c:pt idx="1238">
                  <c:v>0.34</c:v>
                </c:pt>
                <c:pt idx="1239">
                  <c:v>0.41</c:v>
                </c:pt>
                <c:pt idx="1240">
                  <c:v>0.54</c:v>
                </c:pt>
                <c:pt idx="1241">
                  <c:v>0.5</c:v>
                </c:pt>
                <c:pt idx="1242">
                  <c:v>0.28999999999999998</c:v>
                </c:pt>
                <c:pt idx="1243">
                  <c:v>0.38</c:v>
                </c:pt>
                <c:pt idx="1244">
                  <c:v>0.69</c:v>
                </c:pt>
                <c:pt idx="1245">
                  <c:v>0.22</c:v>
                </c:pt>
                <c:pt idx="1246">
                  <c:v>0.6</c:v>
                </c:pt>
                <c:pt idx="1247">
                  <c:v>0.86</c:v>
                </c:pt>
                <c:pt idx="1248">
                  <c:v>0.31</c:v>
                </c:pt>
                <c:pt idx="1249">
                  <c:v>0.71</c:v>
                </c:pt>
                <c:pt idx="1250">
                  <c:v>0.53</c:v>
                </c:pt>
                <c:pt idx="1251">
                  <c:v>0.08</c:v>
                </c:pt>
                <c:pt idx="1252">
                  <c:v>0.28000000000000003</c:v>
                </c:pt>
                <c:pt idx="1253">
                  <c:v>0.45</c:v>
                </c:pt>
                <c:pt idx="1254">
                  <c:v>0.44</c:v>
                </c:pt>
                <c:pt idx="1255">
                  <c:v>0.33</c:v>
                </c:pt>
                <c:pt idx="1256">
                  <c:v>0.35</c:v>
                </c:pt>
                <c:pt idx="1257">
                  <c:v>0.04</c:v>
                </c:pt>
                <c:pt idx="1258">
                  <c:v>0.31</c:v>
                </c:pt>
                <c:pt idx="1259">
                  <c:v>0.56999999999999995</c:v>
                </c:pt>
                <c:pt idx="1260">
                  <c:v>0.62</c:v>
                </c:pt>
                <c:pt idx="1261">
                  <c:v>0.17</c:v>
                </c:pt>
                <c:pt idx="1262">
                  <c:v>0.28999999999999998</c:v>
                </c:pt>
                <c:pt idx="1263">
                  <c:v>0.5</c:v>
                </c:pt>
                <c:pt idx="1264">
                  <c:v>0.53</c:v>
                </c:pt>
                <c:pt idx="1265">
                  <c:v>0.45</c:v>
                </c:pt>
                <c:pt idx="1266">
                  <c:v>0.56999999999999995</c:v>
                </c:pt>
                <c:pt idx="1267">
                  <c:v>0.62</c:v>
                </c:pt>
                <c:pt idx="1268">
                  <c:v>0.25</c:v>
                </c:pt>
                <c:pt idx="1269">
                  <c:v>0.45</c:v>
                </c:pt>
                <c:pt idx="1270">
                  <c:v>0.27</c:v>
                </c:pt>
                <c:pt idx="1271">
                  <c:v>0.26</c:v>
                </c:pt>
                <c:pt idx="1272">
                  <c:v>0.48</c:v>
                </c:pt>
                <c:pt idx="1273">
                  <c:v>0.33</c:v>
                </c:pt>
                <c:pt idx="1274">
                  <c:v>0.54</c:v>
                </c:pt>
                <c:pt idx="1275">
                  <c:v>0.3</c:v>
                </c:pt>
                <c:pt idx="1276">
                  <c:v>0.46</c:v>
                </c:pt>
                <c:pt idx="1277">
                  <c:v>0.37</c:v>
                </c:pt>
                <c:pt idx="1278">
                  <c:v>0.43</c:v>
                </c:pt>
                <c:pt idx="1279">
                  <c:v>0.78</c:v>
                </c:pt>
                <c:pt idx="1280">
                  <c:v>0.5</c:v>
                </c:pt>
                <c:pt idx="1281">
                  <c:v>0.24</c:v>
                </c:pt>
                <c:pt idx="1282">
                  <c:v>0.03</c:v>
                </c:pt>
                <c:pt idx="1283">
                  <c:v>0.33</c:v>
                </c:pt>
                <c:pt idx="1284">
                  <c:v>0.49</c:v>
                </c:pt>
                <c:pt idx="1285">
                  <c:v>0.27</c:v>
                </c:pt>
                <c:pt idx="1286">
                  <c:v>0.4</c:v>
                </c:pt>
                <c:pt idx="1287">
                  <c:v>0.8</c:v>
                </c:pt>
                <c:pt idx="1288">
                  <c:v>0.51</c:v>
                </c:pt>
                <c:pt idx="1289">
                  <c:v>0.33</c:v>
                </c:pt>
                <c:pt idx="1290">
                  <c:v>0.35</c:v>
                </c:pt>
                <c:pt idx="1291">
                  <c:v>0.59</c:v>
                </c:pt>
                <c:pt idx="1292">
                  <c:v>0.55000000000000004</c:v>
                </c:pt>
                <c:pt idx="1293">
                  <c:v>0.59</c:v>
                </c:pt>
                <c:pt idx="1294">
                  <c:v>0.59</c:v>
                </c:pt>
                <c:pt idx="1295">
                  <c:v>0.11</c:v>
                </c:pt>
                <c:pt idx="1296">
                  <c:v>0.38</c:v>
                </c:pt>
                <c:pt idx="1297">
                  <c:v>0.59</c:v>
                </c:pt>
                <c:pt idx="1298">
                  <c:v>0.6</c:v>
                </c:pt>
                <c:pt idx="1299">
                  <c:v>0.24</c:v>
                </c:pt>
                <c:pt idx="1300">
                  <c:v>0.31</c:v>
                </c:pt>
                <c:pt idx="1301">
                  <c:v>0.37</c:v>
                </c:pt>
                <c:pt idx="1302">
                  <c:v>0.15</c:v>
                </c:pt>
                <c:pt idx="1303">
                  <c:v>0.48</c:v>
                </c:pt>
                <c:pt idx="1304">
                  <c:v>0.46</c:v>
                </c:pt>
                <c:pt idx="1305">
                  <c:v>0.5</c:v>
                </c:pt>
                <c:pt idx="1306">
                  <c:v>0.12</c:v>
                </c:pt>
                <c:pt idx="1307">
                  <c:v>0.33</c:v>
                </c:pt>
                <c:pt idx="1308">
                  <c:v>0.44</c:v>
                </c:pt>
                <c:pt idx="1309">
                  <c:v>0.38</c:v>
                </c:pt>
                <c:pt idx="1310">
                  <c:v>0.4</c:v>
                </c:pt>
                <c:pt idx="1311">
                  <c:v>0.5</c:v>
                </c:pt>
                <c:pt idx="1312">
                  <c:v>0.18</c:v>
                </c:pt>
                <c:pt idx="1313">
                  <c:v>0.28000000000000003</c:v>
                </c:pt>
                <c:pt idx="1314">
                  <c:v>0.17</c:v>
                </c:pt>
                <c:pt idx="1315">
                  <c:v>0.49</c:v>
                </c:pt>
                <c:pt idx="1316">
                  <c:v>0.38</c:v>
                </c:pt>
                <c:pt idx="1317">
                  <c:v>0.39</c:v>
                </c:pt>
                <c:pt idx="1318">
                  <c:v>0.43</c:v>
                </c:pt>
                <c:pt idx="1319">
                  <c:v>0.43</c:v>
                </c:pt>
                <c:pt idx="1320">
                  <c:v>0.72</c:v>
                </c:pt>
                <c:pt idx="1321">
                  <c:v>0.55000000000000004</c:v>
                </c:pt>
                <c:pt idx="1322">
                  <c:v>0.32</c:v>
                </c:pt>
                <c:pt idx="1323">
                  <c:v>0.56999999999999995</c:v>
                </c:pt>
                <c:pt idx="1324">
                  <c:v>0.28999999999999998</c:v>
                </c:pt>
                <c:pt idx="1325">
                  <c:v>0.5</c:v>
                </c:pt>
                <c:pt idx="1326">
                  <c:v>0.3</c:v>
                </c:pt>
                <c:pt idx="1327">
                  <c:v>0.59</c:v>
                </c:pt>
                <c:pt idx="1328">
                  <c:v>0</c:v>
                </c:pt>
                <c:pt idx="1329">
                  <c:v>0.59</c:v>
                </c:pt>
                <c:pt idx="1330">
                  <c:v>0.8</c:v>
                </c:pt>
                <c:pt idx="1331">
                  <c:v>0.59</c:v>
                </c:pt>
                <c:pt idx="1332">
                  <c:v>0.25</c:v>
                </c:pt>
                <c:pt idx="1333">
                  <c:v>0.28000000000000003</c:v>
                </c:pt>
                <c:pt idx="1334">
                  <c:v>0.26</c:v>
                </c:pt>
                <c:pt idx="1335">
                  <c:v>0.22</c:v>
                </c:pt>
              </c:numCache>
            </c:numRef>
          </c:xVal>
          <c:yVal>
            <c:numRef>
              <c:f>'DATA SHEET'!$H$2:$H$1337</c:f>
              <c:numCache>
                <c:formatCode>General</c:formatCode>
                <c:ptCount val="1336"/>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4.7</c:v>
                </c:pt>
                <c:pt idx="250">
                  <c:v>3.6</c:v>
                </c:pt>
                <c:pt idx="251">
                  <c:v>3.7</c:v>
                </c:pt>
                <c:pt idx="252">
                  <c:v>4.2</c:v>
                </c:pt>
                <c:pt idx="253">
                  <c:v>4</c:v>
                </c:pt>
                <c:pt idx="254">
                  <c:v>3.6</c:v>
                </c:pt>
                <c:pt idx="255">
                  <c:v>4.3</c:v>
                </c:pt>
                <c:pt idx="256">
                  <c:v>4.2</c:v>
                </c:pt>
                <c:pt idx="257">
                  <c:v>4.3</c:v>
                </c:pt>
                <c:pt idx="258">
                  <c:v>4.2</c:v>
                </c:pt>
                <c:pt idx="259">
                  <c:v>4.2</c:v>
                </c:pt>
                <c:pt idx="260">
                  <c:v>4.4000000000000004</c:v>
                </c:pt>
                <c:pt idx="261">
                  <c:v>4.2</c:v>
                </c:pt>
                <c:pt idx="262">
                  <c:v>4.4000000000000004</c:v>
                </c:pt>
                <c:pt idx="263">
                  <c:v>3</c:v>
                </c:pt>
                <c:pt idx="264">
                  <c:v>4.5</c:v>
                </c:pt>
                <c:pt idx="265">
                  <c:v>4.3</c:v>
                </c:pt>
                <c:pt idx="266">
                  <c:v>4.2</c:v>
                </c:pt>
                <c:pt idx="267">
                  <c:v>4.4000000000000004</c:v>
                </c:pt>
                <c:pt idx="268">
                  <c:v>4</c:v>
                </c:pt>
                <c:pt idx="269">
                  <c:v>3.8</c:v>
                </c:pt>
                <c:pt idx="270">
                  <c:v>4.3</c:v>
                </c:pt>
                <c:pt idx="271">
                  <c:v>4.2</c:v>
                </c:pt>
                <c:pt idx="272">
                  <c:v>4.0999999999999996</c:v>
                </c:pt>
                <c:pt idx="273">
                  <c:v>4</c:v>
                </c:pt>
                <c:pt idx="274">
                  <c:v>4.2</c:v>
                </c:pt>
                <c:pt idx="275">
                  <c:v>3.3</c:v>
                </c:pt>
                <c:pt idx="276">
                  <c:v>4.3</c:v>
                </c:pt>
                <c:pt idx="277">
                  <c:v>3.8</c:v>
                </c:pt>
                <c:pt idx="278">
                  <c:v>4.2</c:v>
                </c:pt>
                <c:pt idx="279">
                  <c:v>3.7</c:v>
                </c:pt>
                <c:pt idx="280">
                  <c:v>4.3</c:v>
                </c:pt>
                <c:pt idx="281">
                  <c:v>3.9</c:v>
                </c:pt>
                <c:pt idx="282">
                  <c:v>3</c:v>
                </c:pt>
                <c:pt idx="283">
                  <c:v>4.3</c:v>
                </c:pt>
                <c:pt idx="284">
                  <c:v>3.5</c:v>
                </c:pt>
                <c:pt idx="285">
                  <c:v>3.9</c:v>
                </c:pt>
                <c:pt idx="286">
                  <c:v>4</c:v>
                </c:pt>
                <c:pt idx="287">
                  <c:v>4.3</c:v>
                </c:pt>
                <c:pt idx="288">
                  <c:v>3.8</c:v>
                </c:pt>
                <c:pt idx="289">
                  <c:v>4.3</c:v>
                </c:pt>
                <c:pt idx="290">
                  <c:v>4.5</c:v>
                </c:pt>
                <c:pt idx="291">
                  <c:v>4.0999999999999996</c:v>
                </c:pt>
                <c:pt idx="292">
                  <c:v>4.2</c:v>
                </c:pt>
                <c:pt idx="293">
                  <c:v>4.0999999999999996</c:v>
                </c:pt>
                <c:pt idx="294">
                  <c:v>4.4000000000000004</c:v>
                </c:pt>
                <c:pt idx="295">
                  <c:v>3.9</c:v>
                </c:pt>
                <c:pt idx="296">
                  <c:v>4</c:v>
                </c:pt>
                <c:pt idx="297">
                  <c:v>4.5</c:v>
                </c:pt>
                <c:pt idx="298">
                  <c:v>3.7</c:v>
                </c:pt>
                <c:pt idx="299">
                  <c:v>4.2</c:v>
                </c:pt>
                <c:pt idx="300">
                  <c:v>4.2</c:v>
                </c:pt>
                <c:pt idx="301">
                  <c:v>4.2</c:v>
                </c:pt>
                <c:pt idx="302">
                  <c:v>4.3</c:v>
                </c:pt>
                <c:pt idx="303">
                  <c:v>4.4000000000000004</c:v>
                </c:pt>
                <c:pt idx="304">
                  <c:v>4.2</c:v>
                </c:pt>
                <c:pt idx="305">
                  <c:v>4.3</c:v>
                </c:pt>
                <c:pt idx="306">
                  <c:v>3.7</c:v>
                </c:pt>
                <c:pt idx="307">
                  <c:v>4.3</c:v>
                </c:pt>
                <c:pt idx="308">
                  <c:v>4.2</c:v>
                </c:pt>
                <c:pt idx="309">
                  <c:v>4.4000000000000004</c:v>
                </c:pt>
                <c:pt idx="310">
                  <c:v>3.5</c:v>
                </c:pt>
                <c:pt idx="311">
                  <c:v>4.0999999999999996</c:v>
                </c:pt>
                <c:pt idx="312">
                  <c:v>4.3</c:v>
                </c:pt>
                <c:pt idx="313">
                  <c:v>4.2</c:v>
                </c:pt>
                <c:pt idx="314">
                  <c:v>4</c:v>
                </c:pt>
                <c:pt idx="315">
                  <c:v>3.9</c:v>
                </c:pt>
                <c:pt idx="316">
                  <c:v>3.3</c:v>
                </c:pt>
                <c:pt idx="317">
                  <c:v>3.8</c:v>
                </c:pt>
                <c:pt idx="318">
                  <c:v>4</c:v>
                </c:pt>
                <c:pt idx="319">
                  <c:v>4.3</c:v>
                </c:pt>
                <c:pt idx="320">
                  <c:v>3.9</c:v>
                </c:pt>
                <c:pt idx="321">
                  <c:v>4.2</c:v>
                </c:pt>
                <c:pt idx="322">
                  <c:v>5</c:v>
                </c:pt>
                <c:pt idx="323">
                  <c:v>4.0999999999999996</c:v>
                </c:pt>
                <c:pt idx="324">
                  <c:v>3.9</c:v>
                </c:pt>
                <c:pt idx="325">
                  <c:v>4.2</c:v>
                </c:pt>
                <c:pt idx="326">
                  <c:v>4.3</c:v>
                </c:pt>
                <c:pt idx="327">
                  <c:v>3.8</c:v>
                </c:pt>
                <c:pt idx="328">
                  <c:v>4.3</c:v>
                </c:pt>
                <c:pt idx="329">
                  <c:v>4.4000000000000004</c:v>
                </c:pt>
                <c:pt idx="330">
                  <c:v>4.3</c:v>
                </c:pt>
                <c:pt idx="331">
                  <c:v>4.3</c:v>
                </c:pt>
                <c:pt idx="332">
                  <c:v>4.2</c:v>
                </c:pt>
                <c:pt idx="333">
                  <c:v>4.3</c:v>
                </c:pt>
                <c:pt idx="334">
                  <c:v>3.8</c:v>
                </c:pt>
                <c:pt idx="335">
                  <c:v>4.3</c:v>
                </c:pt>
                <c:pt idx="336">
                  <c:v>4</c:v>
                </c:pt>
                <c:pt idx="337">
                  <c:v>4.3</c:v>
                </c:pt>
                <c:pt idx="338">
                  <c:v>4.3</c:v>
                </c:pt>
                <c:pt idx="339">
                  <c:v>4</c:v>
                </c:pt>
                <c:pt idx="340">
                  <c:v>4</c:v>
                </c:pt>
                <c:pt idx="341">
                  <c:v>4.4000000000000004</c:v>
                </c:pt>
                <c:pt idx="342">
                  <c:v>4.0999999999999996</c:v>
                </c:pt>
                <c:pt idx="343">
                  <c:v>4</c:v>
                </c:pt>
                <c:pt idx="344">
                  <c:v>3.9</c:v>
                </c:pt>
                <c:pt idx="345">
                  <c:v>4.0999999999999996</c:v>
                </c:pt>
                <c:pt idx="346">
                  <c:v>4.2</c:v>
                </c:pt>
                <c:pt idx="347">
                  <c:v>3.9</c:v>
                </c:pt>
                <c:pt idx="348">
                  <c:v>4</c:v>
                </c:pt>
                <c:pt idx="349">
                  <c:v>4</c:v>
                </c:pt>
                <c:pt idx="350">
                  <c:v>4.0999999999999996</c:v>
                </c:pt>
                <c:pt idx="351">
                  <c:v>4.4000000000000004</c:v>
                </c:pt>
                <c:pt idx="352">
                  <c:v>4.2</c:v>
                </c:pt>
                <c:pt idx="353">
                  <c:v>4.3</c:v>
                </c:pt>
                <c:pt idx="354">
                  <c:v>4.3</c:v>
                </c:pt>
                <c:pt idx="355">
                  <c:v>3.9</c:v>
                </c:pt>
                <c:pt idx="356">
                  <c:v>4.4000000000000004</c:v>
                </c:pt>
                <c:pt idx="357">
                  <c:v>4</c:v>
                </c:pt>
                <c:pt idx="358">
                  <c:v>4.2</c:v>
                </c:pt>
                <c:pt idx="359">
                  <c:v>4.0999999999999996</c:v>
                </c:pt>
                <c:pt idx="360">
                  <c:v>4.4000000000000004</c:v>
                </c:pt>
                <c:pt idx="361">
                  <c:v>4.0999999999999996</c:v>
                </c:pt>
                <c:pt idx="362">
                  <c:v>4.2</c:v>
                </c:pt>
                <c:pt idx="363">
                  <c:v>4.0999999999999996</c:v>
                </c:pt>
                <c:pt idx="364">
                  <c:v>4</c:v>
                </c:pt>
                <c:pt idx="365">
                  <c:v>4.0999999999999996</c:v>
                </c:pt>
                <c:pt idx="366">
                  <c:v>4.0999999999999996</c:v>
                </c:pt>
                <c:pt idx="367">
                  <c:v>4</c:v>
                </c:pt>
                <c:pt idx="368">
                  <c:v>4.3</c:v>
                </c:pt>
                <c:pt idx="369">
                  <c:v>4.3</c:v>
                </c:pt>
                <c:pt idx="370">
                  <c:v>4.0999999999999996</c:v>
                </c:pt>
                <c:pt idx="371">
                  <c:v>4.0999999999999996</c:v>
                </c:pt>
                <c:pt idx="372">
                  <c:v>4</c:v>
                </c:pt>
                <c:pt idx="373">
                  <c:v>4.4000000000000004</c:v>
                </c:pt>
                <c:pt idx="374">
                  <c:v>4.2</c:v>
                </c:pt>
                <c:pt idx="375">
                  <c:v>3.8</c:v>
                </c:pt>
                <c:pt idx="376">
                  <c:v>4.2</c:v>
                </c:pt>
                <c:pt idx="377">
                  <c:v>3.9</c:v>
                </c:pt>
                <c:pt idx="378">
                  <c:v>4.4000000000000004</c:v>
                </c:pt>
                <c:pt idx="379">
                  <c:v>4</c:v>
                </c:pt>
                <c:pt idx="380">
                  <c:v>4</c:v>
                </c:pt>
                <c:pt idx="381">
                  <c:v>3.8</c:v>
                </c:pt>
                <c:pt idx="382">
                  <c:v>4.4000000000000004</c:v>
                </c:pt>
                <c:pt idx="383">
                  <c:v>4.2</c:v>
                </c:pt>
                <c:pt idx="384">
                  <c:v>4</c:v>
                </c:pt>
                <c:pt idx="385">
                  <c:v>4.3</c:v>
                </c:pt>
                <c:pt idx="386">
                  <c:v>4.0999999999999996</c:v>
                </c:pt>
                <c:pt idx="387">
                  <c:v>4.0999999999999996</c:v>
                </c:pt>
                <c:pt idx="388">
                  <c:v>4.0999999999999996</c:v>
                </c:pt>
                <c:pt idx="389">
                  <c:v>4.0999999999999996</c:v>
                </c:pt>
                <c:pt idx="390">
                  <c:v>4.4000000000000004</c:v>
                </c:pt>
                <c:pt idx="391">
                  <c:v>4.3</c:v>
                </c:pt>
                <c:pt idx="392">
                  <c:v>4</c:v>
                </c:pt>
                <c:pt idx="393">
                  <c:v>4.3</c:v>
                </c:pt>
                <c:pt idx="394">
                  <c:v>4</c:v>
                </c:pt>
                <c:pt idx="395">
                  <c:v>3.6</c:v>
                </c:pt>
                <c:pt idx="396">
                  <c:v>4.0999999999999996</c:v>
                </c:pt>
                <c:pt idx="397">
                  <c:v>4.2</c:v>
                </c:pt>
                <c:pt idx="398">
                  <c:v>4.0999999999999996</c:v>
                </c:pt>
                <c:pt idx="399">
                  <c:v>4</c:v>
                </c:pt>
                <c:pt idx="400">
                  <c:v>4</c:v>
                </c:pt>
                <c:pt idx="401">
                  <c:v>3.5</c:v>
                </c:pt>
                <c:pt idx="402">
                  <c:v>4.3</c:v>
                </c:pt>
                <c:pt idx="403">
                  <c:v>4.0999999999999996</c:v>
                </c:pt>
                <c:pt idx="404">
                  <c:v>4.0999999999999996</c:v>
                </c:pt>
                <c:pt idx="405">
                  <c:v>4.0999999999999996</c:v>
                </c:pt>
                <c:pt idx="406">
                  <c:v>3.8</c:v>
                </c:pt>
                <c:pt idx="407">
                  <c:v>4.2</c:v>
                </c:pt>
                <c:pt idx="408">
                  <c:v>4.0999999999999996</c:v>
                </c:pt>
                <c:pt idx="409">
                  <c:v>4.0999999999999996</c:v>
                </c:pt>
                <c:pt idx="410">
                  <c:v>3.9</c:v>
                </c:pt>
                <c:pt idx="411">
                  <c:v>4</c:v>
                </c:pt>
                <c:pt idx="412">
                  <c:v>4.5</c:v>
                </c:pt>
                <c:pt idx="413">
                  <c:v>4</c:v>
                </c:pt>
                <c:pt idx="414">
                  <c:v>4</c:v>
                </c:pt>
                <c:pt idx="415">
                  <c:v>4.0999999999999996</c:v>
                </c:pt>
                <c:pt idx="416">
                  <c:v>4.0999999999999996</c:v>
                </c:pt>
                <c:pt idx="417">
                  <c:v>3.9</c:v>
                </c:pt>
                <c:pt idx="418">
                  <c:v>4.0999999999999996</c:v>
                </c:pt>
                <c:pt idx="419">
                  <c:v>4.0999999999999996</c:v>
                </c:pt>
                <c:pt idx="420">
                  <c:v>4</c:v>
                </c:pt>
                <c:pt idx="421">
                  <c:v>4.3</c:v>
                </c:pt>
                <c:pt idx="422">
                  <c:v>4</c:v>
                </c:pt>
                <c:pt idx="423">
                  <c:v>4.0999999999999996</c:v>
                </c:pt>
                <c:pt idx="424">
                  <c:v>4</c:v>
                </c:pt>
                <c:pt idx="425">
                  <c:v>4.0999999999999996</c:v>
                </c:pt>
                <c:pt idx="426">
                  <c:v>4.2</c:v>
                </c:pt>
                <c:pt idx="427">
                  <c:v>4.5999999999999996</c:v>
                </c:pt>
                <c:pt idx="428">
                  <c:v>4</c:v>
                </c:pt>
                <c:pt idx="429">
                  <c:v>4</c:v>
                </c:pt>
                <c:pt idx="430">
                  <c:v>4.3</c:v>
                </c:pt>
                <c:pt idx="431">
                  <c:v>4.3</c:v>
                </c:pt>
                <c:pt idx="432">
                  <c:v>4.2</c:v>
                </c:pt>
                <c:pt idx="433">
                  <c:v>4</c:v>
                </c:pt>
                <c:pt idx="434">
                  <c:v>4</c:v>
                </c:pt>
                <c:pt idx="435">
                  <c:v>3.9</c:v>
                </c:pt>
                <c:pt idx="436">
                  <c:v>3.8</c:v>
                </c:pt>
                <c:pt idx="437">
                  <c:v>4.7</c:v>
                </c:pt>
                <c:pt idx="438">
                  <c:v>4.3</c:v>
                </c:pt>
                <c:pt idx="439">
                  <c:v>4.2</c:v>
                </c:pt>
                <c:pt idx="440">
                  <c:v>4.0999999999999996</c:v>
                </c:pt>
                <c:pt idx="441">
                  <c:v>3.3</c:v>
                </c:pt>
                <c:pt idx="442">
                  <c:v>4</c:v>
                </c:pt>
                <c:pt idx="443">
                  <c:v>4.2</c:v>
                </c:pt>
                <c:pt idx="444">
                  <c:v>4.5999999999999996</c:v>
                </c:pt>
                <c:pt idx="445">
                  <c:v>4.2</c:v>
                </c:pt>
                <c:pt idx="446">
                  <c:v>3.7</c:v>
                </c:pt>
                <c:pt idx="447">
                  <c:v>4.0999999999999996</c:v>
                </c:pt>
                <c:pt idx="448">
                  <c:v>4.2</c:v>
                </c:pt>
                <c:pt idx="449">
                  <c:v>4.2</c:v>
                </c:pt>
                <c:pt idx="450">
                  <c:v>4.5</c:v>
                </c:pt>
                <c:pt idx="451">
                  <c:v>3.8</c:v>
                </c:pt>
                <c:pt idx="452">
                  <c:v>4.0999999999999996</c:v>
                </c:pt>
                <c:pt idx="453">
                  <c:v>3.8</c:v>
                </c:pt>
                <c:pt idx="454">
                  <c:v>3.8</c:v>
                </c:pt>
                <c:pt idx="455">
                  <c:v>4.2</c:v>
                </c:pt>
                <c:pt idx="456">
                  <c:v>4.2</c:v>
                </c:pt>
                <c:pt idx="457">
                  <c:v>4</c:v>
                </c:pt>
                <c:pt idx="458">
                  <c:v>3.5</c:v>
                </c:pt>
                <c:pt idx="459">
                  <c:v>4.3</c:v>
                </c:pt>
                <c:pt idx="460">
                  <c:v>4.0999999999999996</c:v>
                </c:pt>
                <c:pt idx="461">
                  <c:v>3.9</c:v>
                </c:pt>
                <c:pt idx="462">
                  <c:v>3.9</c:v>
                </c:pt>
                <c:pt idx="463">
                  <c:v>3.3</c:v>
                </c:pt>
                <c:pt idx="464">
                  <c:v>4</c:v>
                </c:pt>
                <c:pt idx="465">
                  <c:v>4</c:v>
                </c:pt>
                <c:pt idx="466">
                  <c:v>4</c:v>
                </c:pt>
                <c:pt idx="467">
                  <c:v>3.9</c:v>
                </c:pt>
                <c:pt idx="468">
                  <c:v>4.3</c:v>
                </c:pt>
                <c:pt idx="469">
                  <c:v>4.0999999999999996</c:v>
                </c:pt>
                <c:pt idx="470">
                  <c:v>4.0999999999999996</c:v>
                </c:pt>
                <c:pt idx="471">
                  <c:v>4.3</c:v>
                </c:pt>
                <c:pt idx="472">
                  <c:v>4.0999999999999996</c:v>
                </c:pt>
                <c:pt idx="473">
                  <c:v>4.0999999999999996</c:v>
                </c:pt>
                <c:pt idx="474">
                  <c:v>4.2</c:v>
                </c:pt>
                <c:pt idx="475">
                  <c:v>3.3</c:v>
                </c:pt>
                <c:pt idx="476">
                  <c:v>4.4000000000000004</c:v>
                </c:pt>
                <c:pt idx="477">
                  <c:v>4.0999999999999996</c:v>
                </c:pt>
                <c:pt idx="478">
                  <c:v>4</c:v>
                </c:pt>
                <c:pt idx="479">
                  <c:v>4.0999999999999996</c:v>
                </c:pt>
                <c:pt idx="480">
                  <c:v>4.3</c:v>
                </c:pt>
                <c:pt idx="481">
                  <c:v>3.8</c:v>
                </c:pt>
                <c:pt idx="482">
                  <c:v>3.7</c:v>
                </c:pt>
                <c:pt idx="483">
                  <c:v>4</c:v>
                </c:pt>
                <c:pt idx="484">
                  <c:v>4.2</c:v>
                </c:pt>
                <c:pt idx="485">
                  <c:v>3.9</c:v>
                </c:pt>
                <c:pt idx="486">
                  <c:v>4.5</c:v>
                </c:pt>
                <c:pt idx="487">
                  <c:v>4.2</c:v>
                </c:pt>
                <c:pt idx="488">
                  <c:v>3.9</c:v>
                </c:pt>
                <c:pt idx="489">
                  <c:v>4.2</c:v>
                </c:pt>
                <c:pt idx="490">
                  <c:v>4.0999999999999996</c:v>
                </c:pt>
                <c:pt idx="491">
                  <c:v>4.0999999999999996</c:v>
                </c:pt>
                <c:pt idx="492">
                  <c:v>4.3</c:v>
                </c:pt>
                <c:pt idx="493">
                  <c:v>4.0999999999999996</c:v>
                </c:pt>
                <c:pt idx="494">
                  <c:v>4.3</c:v>
                </c:pt>
                <c:pt idx="495">
                  <c:v>3.6</c:v>
                </c:pt>
                <c:pt idx="496">
                  <c:v>4.0999999999999996</c:v>
                </c:pt>
                <c:pt idx="497">
                  <c:v>4</c:v>
                </c:pt>
                <c:pt idx="498">
                  <c:v>4.0999999999999996</c:v>
                </c:pt>
                <c:pt idx="499">
                  <c:v>4.3</c:v>
                </c:pt>
                <c:pt idx="500">
                  <c:v>3.9</c:v>
                </c:pt>
                <c:pt idx="501">
                  <c:v>4.0999999999999996</c:v>
                </c:pt>
                <c:pt idx="502">
                  <c:v>4.0999999999999996</c:v>
                </c:pt>
                <c:pt idx="503">
                  <c:v>4.4000000000000004</c:v>
                </c:pt>
                <c:pt idx="504">
                  <c:v>3.8</c:v>
                </c:pt>
                <c:pt idx="505">
                  <c:v>4.3</c:v>
                </c:pt>
                <c:pt idx="506">
                  <c:v>3.5</c:v>
                </c:pt>
                <c:pt idx="507">
                  <c:v>4</c:v>
                </c:pt>
                <c:pt idx="508">
                  <c:v>3.9</c:v>
                </c:pt>
                <c:pt idx="509">
                  <c:v>4.3</c:v>
                </c:pt>
                <c:pt idx="510">
                  <c:v>2.8</c:v>
                </c:pt>
                <c:pt idx="511">
                  <c:v>3.8</c:v>
                </c:pt>
                <c:pt idx="512">
                  <c:v>4.5</c:v>
                </c:pt>
                <c:pt idx="513">
                  <c:v>4.3</c:v>
                </c:pt>
                <c:pt idx="514">
                  <c:v>4.0999999999999996</c:v>
                </c:pt>
                <c:pt idx="515">
                  <c:v>3</c:v>
                </c:pt>
                <c:pt idx="516">
                  <c:v>4</c:v>
                </c:pt>
                <c:pt idx="517">
                  <c:v>3.9</c:v>
                </c:pt>
                <c:pt idx="518">
                  <c:v>4.0999999999999996</c:v>
                </c:pt>
                <c:pt idx="519">
                  <c:v>4.3</c:v>
                </c:pt>
                <c:pt idx="520">
                  <c:v>4</c:v>
                </c:pt>
                <c:pt idx="521">
                  <c:v>4.4000000000000004</c:v>
                </c:pt>
                <c:pt idx="522">
                  <c:v>4.3</c:v>
                </c:pt>
                <c:pt idx="523">
                  <c:v>4.2</c:v>
                </c:pt>
                <c:pt idx="524">
                  <c:v>3.8</c:v>
                </c:pt>
                <c:pt idx="525">
                  <c:v>4.3</c:v>
                </c:pt>
                <c:pt idx="526">
                  <c:v>4.3</c:v>
                </c:pt>
                <c:pt idx="527">
                  <c:v>3.9</c:v>
                </c:pt>
                <c:pt idx="528">
                  <c:v>4.0999999999999996</c:v>
                </c:pt>
                <c:pt idx="529">
                  <c:v>3.7</c:v>
                </c:pt>
                <c:pt idx="530">
                  <c:v>4.2</c:v>
                </c:pt>
                <c:pt idx="531">
                  <c:v>4.5999999999999996</c:v>
                </c:pt>
                <c:pt idx="532">
                  <c:v>3.9</c:v>
                </c:pt>
                <c:pt idx="533">
                  <c:v>4</c:v>
                </c:pt>
                <c:pt idx="534">
                  <c:v>4.4000000000000004</c:v>
                </c:pt>
                <c:pt idx="535">
                  <c:v>4.0999999999999996</c:v>
                </c:pt>
                <c:pt idx="536">
                  <c:v>4.0999999999999996</c:v>
                </c:pt>
                <c:pt idx="537">
                  <c:v>4.0999999999999996</c:v>
                </c:pt>
                <c:pt idx="538">
                  <c:v>4.4000000000000004</c:v>
                </c:pt>
                <c:pt idx="539">
                  <c:v>4.5</c:v>
                </c:pt>
                <c:pt idx="540">
                  <c:v>4.0999999999999996</c:v>
                </c:pt>
                <c:pt idx="541">
                  <c:v>4.2</c:v>
                </c:pt>
                <c:pt idx="542">
                  <c:v>4.5</c:v>
                </c:pt>
                <c:pt idx="543">
                  <c:v>4.0999999999999996</c:v>
                </c:pt>
                <c:pt idx="544">
                  <c:v>3.9</c:v>
                </c:pt>
                <c:pt idx="545">
                  <c:v>4.3</c:v>
                </c:pt>
                <c:pt idx="546">
                  <c:v>4.4000000000000004</c:v>
                </c:pt>
                <c:pt idx="547">
                  <c:v>3.8</c:v>
                </c:pt>
                <c:pt idx="548">
                  <c:v>3.8</c:v>
                </c:pt>
                <c:pt idx="549">
                  <c:v>3.5</c:v>
                </c:pt>
                <c:pt idx="550">
                  <c:v>4.0999999999999996</c:v>
                </c:pt>
                <c:pt idx="551">
                  <c:v>4.3</c:v>
                </c:pt>
                <c:pt idx="552">
                  <c:v>3.5</c:v>
                </c:pt>
                <c:pt idx="553">
                  <c:v>4.0999999999999996</c:v>
                </c:pt>
                <c:pt idx="554">
                  <c:v>3.9</c:v>
                </c:pt>
                <c:pt idx="555">
                  <c:v>4.0999999999999996</c:v>
                </c:pt>
                <c:pt idx="556">
                  <c:v>4.2</c:v>
                </c:pt>
                <c:pt idx="557">
                  <c:v>4.3</c:v>
                </c:pt>
                <c:pt idx="558">
                  <c:v>4.0999999999999996</c:v>
                </c:pt>
                <c:pt idx="559">
                  <c:v>3.9</c:v>
                </c:pt>
                <c:pt idx="560">
                  <c:v>4.3</c:v>
                </c:pt>
                <c:pt idx="561">
                  <c:v>4.5</c:v>
                </c:pt>
                <c:pt idx="562">
                  <c:v>4</c:v>
                </c:pt>
                <c:pt idx="563">
                  <c:v>4.5</c:v>
                </c:pt>
                <c:pt idx="564">
                  <c:v>4.3</c:v>
                </c:pt>
                <c:pt idx="565">
                  <c:v>3.9</c:v>
                </c:pt>
                <c:pt idx="566">
                  <c:v>4.0999999999999996</c:v>
                </c:pt>
                <c:pt idx="567">
                  <c:v>4.2</c:v>
                </c:pt>
                <c:pt idx="568">
                  <c:v>4.2</c:v>
                </c:pt>
                <c:pt idx="569">
                  <c:v>4.5</c:v>
                </c:pt>
                <c:pt idx="570">
                  <c:v>3.7</c:v>
                </c:pt>
                <c:pt idx="571">
                  <c:v>3.5</c:v>
                </c:pt>
                <c:pt idx="572">
                  <c:v>3.5</c:v>
                </c:pt>
                <c:pt idx="573">
                  <c:v>4.3</c:v>
                </c:pt>
                <c:pt idx="574">
                  <c:v>3.9</c:v>
                </c:pt>
                <c:pt idx="575">
                  <c:v>4.3</c:v>
                </c:pt>
                <c:pt idx="576">
                  <c:v>4.0999999999999996</c:v>
                </c:pt>
                <c:pt idx="577">
                  <c:v>4.5</c:v>
                </c:pt>
                <c:pt idx="578">
                  <c:v>4.2</c:v>
                </c:pt>
                <c:pt idx="579">
                  <c:v>4.0999999999999996</c:v>
                </c:pt>
                <c:pt idx="580">
                  <c:v>3.9</c:v>
                </c:pt>
                <c:pt idx="581">
                  <c:v>4</c:v>
                </c:pt>
                <c:pt idx="582">
                  <c:v>3.5</c:v>
                </c:pt>
                <c:pt idx="583">
                  <c:v>4.3</c:v>
                </c:pt>
                <c:pt idx="584">
                  <c:v>3.8</c:v>
                </c:pt>
                <c:pt idx="585">
                  <c:v>4.4000000000000004</c:v>
                </c:pt>
                <c:pt idx="586">
                  <c:v>3.7</c:v>
                </c:pt>
                <c:pt idx="587">
                  <c:v>4.4000000000000004</c:v>
                </c:pt>
                <c:pt idx="588">
                  <c:v>4.4000000000000004</c:v>
                </c:pt>
                <c:pt idx="589">
                  <c:v>4.4000000000000004</c:v>
                </c:pt>
                <c:pt idx="590">
                  <c:v>4.2</c:v>
                </c:pt>
                <c:pt idx="591">
                  <c:v>4.5</c:v>
                </c:pt>
                <c:pt idx="592">
                  <c:v>3.8</c:v>
                </c:pt>
                <c:pt idx="593">
                  <c:v>3.8</c:v>
                </c:pt>
                <c:pt idx="594">
                  <c:v>4.4000000000000004</c:v>
                </c:pt>
                <c:pt idx="595">
                  <c:v>3.8</c:v>
                </c:pt>
                <c:pt idx="596">
                  <c:v>4.2</c:v>
                </c:pt>
                <c:pt idx="597">
                  <c:v>4.0999999999999996</c:v>
                </c:pt>
                <c:pt idx="598">
                  <c:v>4.4000000000000004</c:v>
                </c:pt>
                <c:pt idx="599">
                  <c:v>4.0999999999999996</c:v>
                </c:pt>
                <c:pt idx="600">
                  <c:v>4.0999999999999996</c:v>
                </c:pt>
                <c:pt idx="601">
                  <c:v>3.5</c:v>
                </c:pt>
                <c:pt idx="602">
                  <c:v>3.6</c:v>
                </c:pt>
                <c:pt idx="603">
                  <c:v>3.8</c:v>
                </c:pt>
                <c:pt idx="604">
                  <c:v>4</c:v>
                </c:pt>
                <c:pt idx="605">
                  <c:v>3.9</c:v>
                </c:pt>
                <c:pt idx="606">
                  <c:v>4.4000000000000004</c:v>
                </c:pt>
                <c:pt idx="607">
                  <c:v>4.3</c:v>
                </c:pt>
                <c:pt idx="608">
                  <c:v>4.3</c:v>
                </c:pt>
                <c:pt idx="609">
                  <c:v>4.4000000000000004</c:v>
                </c:pt>
                <c:pt idx="610">
                  <c:v>4.4000000000000004</c:v>
                </c:pt>
                <c:pt idx="611">
                  <c:v>3.8</c:v>
                </c:pt>
                <c:pt idx="612">
                  <c:v>3.8</c:v>
                </c:pt>
                <c:pt idx="613">
                  <c:v>4</c:v>
                </c:pt>
                <c:pt idx="614">
                  <c:v>4.4000000000000004</c:v>
                </c:pt>
                <c:pt idx="615">
                  <c:v>4.5</c:v>
                </c:pt>
                <c:pt idx="616">
                  <c:v>4</c:v>
                </c:pt>
                <c:pt idx="617">
                  <c:v>4.3</c:v>
                </c:pt>
                <c:pt idx="618">
                  <c:v>3.8</c:v>
                </c:pt>
                <c:pt idx="619">
                  <c:v>4.3</c:v>
                </c:pt>
                <c:pt idx="620">
                  <c:v>4.3</c:v>
                </c:pt>
                <c:pt idx="621">
                  <c:v>4.3</c:v>
                </c:pt>
                <c:pt idx="622">
                  <c:v>4.2</c:v>
                </c:pt>
                <c:pt idx="623">
                  <c:v>4</c:v>
                </c:pt>
                <c:pt idx="624">
                  <c:v>4.4000000000000004</c:v>
                </c:pt>
                <c:pt idx="625">
                  <c:v>4.2</c:v>
                </c:pt>
                <c:pt idx="626">
                  <c:v>4.0999999999999996</c:v>
                </c:pt>
                <c:pt idx="627">
                  <c:v>4.5</c:v>
                </c:pt>
                <c:pt idx="628">
                  <c:v>4.3</c:v>
                </c:pt>
                <c:pt idx="629">
                  <c:v>3.9</c:v>
                </c:pt>
                <c:pt idx="630">
                  <c:v>4.5</c:v>
                </c:pt>
                <c:pt idx="631">
                  <c:v>4.0999999999999996</c:v>
                </c:pt>
                <c:pt idx="632">
                  <c:v>4.2</c:v>
                </c:pt>
                <c:pt idx="633">
                  <c:v>3.8</c:v>
                </c:pt>
                <c:pt idx="634">
                  <c:v>4.3</c:v>
                </c:pt>
                <c:pt idx="635">
                  <c:v>3.9</c:v>
                </c:pt>
                <c:pt idx="636">
                  <c:v>3.9</c:v>
                </c:pt>
                <c:pt idx="637">
                  <c:v>3.7</c:v>
                </c:pt>
                <c:pt idx="638">
                  <c:v>4.2</c:v>
                </c:pt>
                <c:pt idx="639">
                  <c:v>4.3</c:v>
                </c:pt>
                <c:pt idx="640">
                  <c:v>4.2</c:v>
                </c:pt>
                <c:pt idx="641">
                  <c:v>3.9</c:v>
                </c:pt>
                <c:pt idx="642">
                  <c:v>4.3</c:v>
                </c:pt>
                <c:pt idx="643">
                  <c:v>4.3</c:v>
                </c:pt>
                <c:pt idx="644">
                  <c:v>3.9</c:v>
                </c:pt>
                <c:pt idx="645">
                  <c:v>4.4000000000000004</c:v>
                </c:pt>
                <c:pt idx="646">
                  <c:v>4.5</c:v>
                </c:pt>
                <c:pt idx="647">
                  <c:v>3.9</c:v>
                </c:pt>
                <c:pt idx="648">
                  <c:v>4.3</c:v>
                </c:pt>
                <c:pt idx="649">
                  <c:v>4.0999999999999996</c:v>
                </c:pt>
                <c:pt idx="650">
                  <c:v>4.2</c:v>
                </c:pt>
                <c:pt idx="651">
                  <c:v>4.5</c:v>
                </c:pt>
                <c:pt idx="652">
                  <c:v>4.2</c:v>
                </c:pt>
                <c:pt idx="653">
                  <c:v>4.3</c:v>
                </c:pt>
                <c:pt idx="654">
                  <c:v>4</c:v>
                </c:pt>
                <c:pt idx="655">
                  <c:v>4.5</c:v>
                </c:pt>
                <c:pt idx="656">
                  <c:v>3.9</c:v>
                </c:pt>
                <c:pt idx="657">
                  <c:v>4</c:v>
                </c:pt>
                <c:pt idx="658">
                  <c:v>4.0999999999999996</c:v>
                </c:pt>
                <c:pt idx="659">
                  <c:v>3.4</c:v>
                </c:pt>
                <c:pt idx="660">
                  <c:v>4</c:v>
                </c:pt>
                <c:pt idx="661">
                  <c:v>3.4</c:v>
                </c:pt>
                <c:pt idx="662">
                  <c:v>4.3</c:v>
                </c:pt>
                <c:pt idx="663">
                  <c:v>3.9</c:v>
                </c:pt>
                <c:pt idx="664">
                  <c:v>4.0999999999999996</c:v>
                </c:pt>
                <c:pt idx="665">
                  <c:v>4.3</c:v>
                </c:pt>
                <c:pt idx="666">
                  <c:v>4.5</c:v>
                </c:pt>
                <c:pt idx="667">
                  <c:v>4.2</c:v>
                </c:pt>
                <c:pt idx="668">
                  <c:v>4.0999999999999996</c:v>
                </c:pt>
                <c:pt idx="669">
                  <c:v>4.4000000000000004</c:v>
                </c:pt>
                <c:pt idx="670">
                  <c:v>4.3</c:v>
                </c:pt>
                <c:pt idx="671">
                  <c:v>4.3</c:v>
                </c:pt>
                <c:pt idx="672">
                  <c:v>4.3</c:v>
                </c:pt>
                <c:pt idx="673">
                  <c:v>4.2</c:v>
                </c:pt>
                <c:pt idx="674">
                  <c:v>4.0999999999999996</c:v>
                </c:pt>
                <c:pt idx="675">
                  <c:v>4.0999999999999996</c:v>
                </c:pt>
                <c:pt idx="676">
                  <c:v>4.5</c:v>
                </c:pt>
                <c:pt idx="677">
                  <c:v>4.4000000000000004</c:v>
                </c:pt>
                <c:pt idx="678">
                  <c:v>4.3</c:v>
                </c:pt>
                <c:pt idx="679">
                  <c:v>4.3</c:v>
                </c:pt>
                <c:pt idx="680">
                  <c:v>4.3</c:v>
                </c:pt>
                <c:pt idx="681">
                  <c:v>4.3</c:v>
                </c:pt>
                <c:pt idx="682">
                  <c:v>4.4000000000000004</c:v>
                </c:pt>
                <c:pt idx="683">
                  <c:v>4</c:v>
                </c:pt>
                <c:pt idx="684">
                  <c:v>3.3</c:v>
                </c:pt>
                <c:pt idx="685">
                  <c:v>3.7</c:v>
                </c:pt>
                <c:pt idx="686">
                  <c:v>4.0999999999999996</c:v>
                </c:pt>
                <c:pt idx="687">
                  <c:v>5</c:v>
                </c:pt>
                <c:pt idx="688">
                  <c:v>4.5</c:v>
                </c:pt>
                <c:pt idx="689">
                  <c:v>3.9</c:v>
                </c:pt>
                <c:pt idx="690">
                  <c:v>4.4000000000000004</c:v>
                </c:pt>
                <c:pt idx="691">
                  <c:v>4.0999999999999996</c:v>
                </c:pt>
                <c:pt idx="692">
                  <c:v>3.6</c:v>
                </c:pt>
                <c:pt idx="693">
                  <c:v>3.8</c:v>
                </c:pt>
                <c:pt idx="694">
                  <c:v>3.6</c:v>
                </c:pt>
                <c:pt idx="695">
                  <c:v>4.2</c:v>
                </c:pt>
                <c:pt idx="696">
                  <c:v>3.8</c:v>
                </c:pt>
                <c:pt idx="697">
                  <c:v>4.2</c:v>
                </c:pt>
                <c:pt idx="698">
                  <c:v>4.3</c:v>
                </c:pt>
                <c:pt idx="699">
                  <c:v>4.4000000000000004</c:v>
                </c:pt>
                <c:pt idx="700">
                  <c:v>4.0999999999999996</c:v>
                </c:pt>
                <c:pt idx="701">
                  <c:v>4.4000000000000004</c:v>
                </c:pt>
                <c:pt idx="702">
                  <c:v>4.4000000000000004</c:v>
                </c:pt>
                <c:pt idx="703">
                  <c:v>4.4000000000000004</c:v>
                </c:pt>
                <c:pt idx="704">
                  <c:v>4.4000000000000004</c:v>
                </c:pt>
                <c:pt idx="705">
                  <c:v>4.3</c:v>
                </c:pt>
                <c:pt idx="706">
                  <c:v>4.3</c:v>
                </c:pt>
                <c:pt idx="707">
                  <c:v>4.3</c:v>
                </c:pt>
                <c:pt idx="708">
                  <c:v>4.2</c:v>
                </c:pt>
                <c:pt idx="709">
                  <c:v>4.3</c:v>
                </c:pt>
                <c:pt idx="710">
                  <c:v>4.2</c:v>
                </c:pt>
                <c:pt idx="711">
                  <c:v>3.8</c:v>
                </c:pt>
                <c:pt idx="712">
                  <c:v>4.3</c:v>
                </c:pt>
                <c:pt idx="713">
                  <c:v>4.0999999999999996</c:v>
                </c:pt>
                <c:pt idx="714">
                  <c:v>4.2</c:v>
                </c:pt>
                <c:pt idx="715">
                  <c:v>4</c:v>
                </c:pt>
                <c:pt idx="716">
                  <c:v>4.0999999999999996</c:v>
                </c:pt>
                <c:pt idx="717">
                  <c:v>4.0999999999999996</c:v>
                </c:pt>
                <c:pt idx="718">
                  <c:v>4.3</c:v>
                </c:pt>
                <c:pt idx="719">
                  <c:v>4.5</c:v>
                </c:pt>
                <c:pt idx="720">
                  <c:v>4.5</c:v>
                </c:pt>
                <c:pt idx="721">
                  <c:v>4.0999999999999996</c:v>
                </c:pt>
                <c:pt idx="722">
                  <c:v>4.3</c:v>
                </c:pt>
                <c:pt idx="723">
                  <c:v>3.6</c:v>
                </c:pt>
                <c:pt idx="724">
                  <c:v>4.4000000000000004</c:v>
                </c:pt>
                <c:pt idx="725">
                  <c:v>4.5</c:v>
                </c:pt>
                <c:pt idx="726">
                  <c:v>3.9</c:v>
                </c:pt>
                <c:pt idx="727">
                  <c:v>4</c:v>
                </c:pt>
                <c:pt idx="728">
                  <c:v>4.4000000000000004</c:v>
                </c:pt>
                <c:pt idx="729">
                  <c:v>4.5999999999999996</c:v>
                </c:pt>
                <c:pt idx="730">
                  <c:v>4.4000000000000004</c:v>
                </c:pt>
                <c:pt idx="731">
                  <c:v>4.4000000000000004</c:v>
                </c:pt>
                <c:pt idx="732">
                  <c:v>4.3</c:v>
                </c:pt>
                <c:pt idx="733">
                  <c:v>4.4000000000000004</c:v>
                </c:pt>
                <c:pt idx="734">
                  <c:v>4</c:v>
                </c:pt>
                <c:pt idx="735">
                  <c:v>4.2</c:v>
                </c:pt>
                <c:pt idx="736">
                  <c:v>3.8</c:v>
                </c:pt>
                <c:pt idx="737">
                  <c:v>4.0999999999999996</c:v>
                </c:pt>
                <c:pt idx="738">
                  <c:v>4.2</c:v>
                </c:pt>
                <c:pt idx="739">
                  <c:v>4.2</c:v>
                </c:pt>
                <c:pt idx="740">
                  <c:v>4.4000000000000004</c:v>
                </c:pt>
                <c:pt idx="741">
                  <c:v>4.0999999999999996</c:v>
                </c:pt>
                <c:pt idx="742">
                  <c:v>4.4000000000000004</c:v>
                </c:pt>
                <c:pt idx="743">
                  <c:v>3.9</c:v>
                </c:pt>
                <c:pt idx="744">
                  <c:v>3.6</c:v>
                </c:pt>
                <c:pt idx="745">
                  <c:v>3.5</c:v>
                </c:pt>
                <c:pt idx="746">
                  <c:v>4.0999999999999996</c:v>
                </c:pt>
                <c:pt idx="747">
                  <c:v>4.0999999999999996</c:v>
                </c:pt>
                <c:pt idx="748">
                  <c:v>4</c:v>
                </c:pt>
                <c:pt idx="749">
                  <c:v>4.0999999999999996</c:v>
                </c:pt>
                <c:pt idx="750">
                  <c:v>4</c:v>
                </c:pt>
                <c:pt idx="751">
                  <c:v>3.8</c:v>
                </c:pt>
                <c:pt idx="752">
                  <c:v>4.3</c:v>
                </c:pt>
                <c:pt idx="753">
                  <c:v>4.2</c:v>
                </c:pt>
                <c:pt idx="754">
                  <c:v>4.0999999999999996</c:v>
                </c:pt>
                <c:pt idx="755">
                  <c:v>4.5999999999999996</c:v>
                </c:pt>
                <c:pt idx="756">
                  <c:v>4.3</c:v>
                </c:pt>
                <c:pt idx="757">
                  <c:v>4</c:v>
                </c:pt>
                <c:pt idx="758">
                  <c:v>4.2</c:v>
                </c:pt>
                <c:pt idx="759">
                  <c:v>4.3</c:v>
                </c:pt>
                <c:pt idx="760">
                  <c:v>3.7</c:v>
                </c:pt>
                <c:pt idx="761">
                  <c:v>3.9</c:v>
                </c:pt>
                <c:pt idx="762">
                  <c:v>4.3</c:v>
                </c:pt>
                <c:pt idx="763">
                  <c:v>4.0999999999999996</c:v>
                </c:pt>
                <c:pt idx="764">
                  <c:v>4.2</c:v>
                </c:pt>
                <c:pt idx="765">
                  <c:v>4.5</c:v>
                </c:pt>
                <c:pt idx="766">
                  <c:v>4</c:v>
                </c:pt>
                <c:pt idx="767">
                  <c:v>4.5</c:v>
                </c:pt>
                <c:pt idx="768">
                  <c:v>3.5</c:v>
                </c:pt>
                <c:pt idx="769">
                  <c:v>4.5</c:v>
                </c:pt>
                <c:pt idx="770">
                  <c:v>3.3</c:v>
                </c:pt>
                <c:pt idx="771">
                  <c:v>4.0999999999999996</c:v>
                </c:pt>
                <c:pt idx="772">
                  <c:v>3.8</c:v>
                </c:pt>
                <c:pt idx="773">
                  <c:v>3.5</c:v>
                </c:pt>
                <c:pt idx="774">
                  <c:v>4.0999999999999996</c:v>
                </c:pt>
                <c:pt idx="775">
                  <c:v>4.5</c:v>
                </c:pt>
                <c:pt idx="776">
                  <c:v>4.4000000000000004</c:v>
                </c:pt>
                <c:pt idx="777">
                  <c:v>4.0999999999999996</c:v>
                </c:pt>
                <c:pt idx="778">
                  <c:v>4.3</c:v>
                </c:pt>
                <c:pt idx="779">
                  <c:v>3.6</c:v>
                </c:pt>
                <c:pt idx="780">
                  <c:v>4</c:v>
                </c:pt>
                <c:pt idx="781">
                  <c:v>4.5</c:v>
                </c:pt>
                <c:pt idx="782">
                  <c:v>4.2</c:v>
                </c:pt>
                <c:pt idx="783">
                  <c:v>4.3</c:v>
                </c:pt>
                <c:pt idx="784">
                  <c:v>4.5999999999999996</c:v>
                </c:pt>
                <c:pt idx="785">
                  <c:v>4.5</c:v>
                </c:pt>
                <c:pt idx="786">
                  <c:v>4.0999999999999996</c:v>
                </c:pt>
                <c:pt idx="787">
                  <c:v>4.5</c:v>
                </c:pt>
                <c:pt idx="788">
                  <c:v>3.5</c:v>
                </c:pt>
                <c:pt idx="789">
                  <c:v>4.4000000000000004</c:v>
                </c:pt>
                <c:pt idx="790">
                  <c:v>4.2</c:v>
                </c:pt>
                <c:pt idx="791">
                  <c:v>4.4000000000000004</c:v>
                </c:pt>
                <c:pt idx="792">
                  <c:v>4.2</c:v>
                </c:pt>
                <c:pt idx="793">
                  <c:v>4.5</c:v>
                </c:pt>
                <c:pt idx="794">
                  <c:v>3.8</c:v>
                </c:pt>
                <c:pt idx="795">
                  <c:v>3.9</c:v>
                </c:pt>
                <c:pt idx="796">
                  <c:v>4</c:v>
                </c:pt>
                <c:pt idx="797">
                  <c:v>4.0999999999999996</c:v>
                </c:pt>
                <c:pt idx="798">
                  <c:v>4.4000000000000004</c:v>
                </c:pt>
                <c:pt idx="799">
                  <c:v>4.4000000000000004</c:v>
                </c:pt>
                <c:pt idx="800">
                  <c:v>4.4000000000000004</c:v>
                </c:pt>
                <c:pt idx="801">
                  <c:v>3.5</c:v>
                </c:pt>
                <c:pt idx="802">
                  <c:v>4.5</c:v>
                </c:pt>
                <c:pt idx="803">
                  <c:v>4.4000000000000004</c:v>
                </c:pt>
                <c:pt idx="804">
                  <c:v>4.0999999999999996</c:v>
                </c:pt>
                <c:pt idx="805">
                  <c:v>4.2</c:v>
                </c:pt>
                <c:pt idx="806">
                  <c:v>4.2</c:v>
                </c:pt>
                <c:pt idx="807">
                  <c:v>4.3</c:v>
                </c:pt>
                <c:pt idx="808">
                  <c:v>4.3</c:v>
                </c:pt>
                <c:pt idx="809">
                  <c:v>3.7</c:v>
                </c:pt>
                <c:pt idx="810">
                  <c:v>3.9</c:v>
                </c:pt>
                <c:pt idx="811">
                  <c:v>4.5</c:v>
                </c:pt>
                <c:pt idx="812">
                  <c:v>4</c:v>
                </c:pt>
                <c:pt idx="813">
                  <c:v>3.8</c:v>
                </c:pt>
                <c:pt idx="814">
                  <c:v>3.4</c:v>
                </c:pt>
                <c:pt idx="815">
                  <c:v>4.3</c:v>
                </c:pt>
                <c:pt idx="816">
                  <c:v>4.3</c:v>
                </c:pt>
                <c:pt idx="817">
                  <c:v>4.3</c:v>
                </c:pt>
                <c:pt idx="818">
                  <c:v>4.0999999999999996</c:v>
                </c:pt>
                <c:pt idx="819">
                  <c:v>4</c:v>
                </c:pt>
                <c:pt idx="820">
                  <c:v>4</c:v>
                </c:pt>
                <c:pt idx="821">
                  <c:v>4.0999999999999996</c:v>
                </c:pt>
                <c:pt idx="822">
                  <c:v>4</c:v>
                </c:pt>
                <c:pt idx="823">
                  <c:v>3.8</c:v>
                </c:pt>
                <c:pt idx="824">
                  <c:v>4.2</c:v>
                </c:pt>
                <c:pt idx="825">
                  <c:v>4.3</c:v>
                </c:pt>
                <c:pt idx="826">
                  <c:v>4.4000000000000004</c:v>
                </c:pt>
                <c:pt idx="827">
                  <c:v>4.0999999999999996</c:v>
                </c:pt>
                <c:pt idx="828">
                  <c:v>4.5</c:v>
                </c:pt>
                <c:pt idx="829">
                  <c:v>4.2</c:v>
                </c:pt>
                <c:pt idx="830">
                  <c:v>3.9</c:v>
                </c:pt>
                <c:pt idx="831">
                  <c:v>4.3</c:v>
                </c:pt>
                <c:pt idx="832">
                  <c:v>4</c:v>
                </c:pt>
                <c:pt idx="833">
                  <c:v>4.3</c:v>
                </c:pt>
                <c:pt idx="834">
                  <c:v>4.2</c:v>
                </c:pt>
                <c:pt idx="835">
                  <c:v>4.2</c:v>
                </c:pt>
                <c:pt idx="836">
                  <c:v>4.0999999999999996</c:v>
                </c:pt>
                <c:pt idx="837">
                  <c:v>4.3</c:v>
                </c:pt>
                <c:pt idx="838">
                  <c:v>4.3</c:v>
                </c:pt>
                <c:pt idx="839">
                  <c:v>4.2</c:v>
                </c:pt>
                <c:pt idx="840">
                  <c:v>4.5</c:v>
                </c:pt>
                <c:pt idx="841">
                  <c:v>4.4000000000000004</c:v>
                </c:pt>
                <c:pt idx="842">
                  <c:v>4.0999999999999996</c:v>
                </c:pt>
                <c:pt idx="843">
                  <c:v>4.3</c:v>
                </c:pt>
                <c:pt idx="844">
                  <c:v>4.4000000000000004</c:v>
                </c:pt>
                <c:pt idx="845">
                  <c:v>3.6</c:v>
                </c:pt>
                <c:pt idx="846">
                  <c:v>4</c:v>
                </c:pt>
                <c:pt idx="847">
                  <c:v>4.4000000000000004</c:v>
                </c:pt>
                <c:pt idx="848">
                  <c:v>4.3</c:v>
                </c:pt>
                <c:pt idx="849">
                  <c:v>4.5999999999999996</c:v>
                </c:pt>
                <c:pt idx="850">
                  <c:v>4.4000000000000004</c:v>
                </c:pt>
                <c:pt idx="851">
                  <c:v>4.5</c:v>
                </c:pt>
                <c:pt idx="852">
                  <c:v>3.9</c:v>
                </c:pt>
                <c:pt idx="853">
                  <c:v>4.3</c:v>
                </c:pt>
                <c:pt idx="854">
                  <c:v>4.5</c:v>
                </c:pt>
                <c:pt idx="855">
                  <c:v>4.5</c:v>
                </c:pt>
                <c:pt idx="856">
                  <c:v>3.6</c:v>
                </c:pt>
                <c:pt idx="857">
                  <c:v>4.0999999999999996</c:v>
                </c:pt>
                <c:pt idx="858">
                  <c:v>3.8</c:v>
                </c:pt>
                <c:pt idx="859">
                  <c:v>4.5999999999999996</c:v>
                </c:pt>
                <c:pt idx="860">
                  <c:v>4.0999999999999996</c:v>
                </c:pt>
                <c:pt idx="861">
                  <c:v>4</c:v>
                </c:pt>
                <c:pt idx="862">
                  <c:v>4.3</c:v>
                </c:pt>
                <c:pt idx="863">
                  <c:v>4</c:v>
                </c:pt>
                <c:pt idx="864">
                  <c:v>4.5</c:v>
                </c:pt>
                <c:pt idx="865">
                  <c:v>4.5</c:v>
                </c:pt>
                <c:pt idx="866">
                  <c:v>4.3</c:v>
                </c:pt>
                <c:pt idx="867">
                  <c:v>4.0999999999999996</c:v>
                </c:pt>
                <c:pt idx="868">
                  <c:v>4</c:v>
                </c:pt>
                <c:pt idx="869">
                  <c:v>4.0999999999999996</c:v>
                </c:pt>
                <c:pt idx="870">
                  <c:v>4.4000000000000004</c:v>
                </c:pt>
                <c:pt idx="871">
                  <c:v>4.0999999999999996</c:v>
                </c:pt>
                <c:pt idx="872">
                  <c:v>4.4000000000000004</c:v>
                </c:pt>
                <c:pt idx="873">
                  <c:v>4.3</c:v>
                </c:pt>
                <c:pt idx="874">
                  <c:v>4.2</c:v>
                </c:pt>
                <c:pt idx="875">
                  <c:v>3.6</c:v>
                </c:pt>
                <c:pt idx="876">
                  <c:v>4.2</c:v>
                </c:pt>
                <c:pt idx="877">
                  <c:v>4.2</c:v>
                </c:pt>
                <c:pt idx="878">
                  <c:v>4.2</c:v>
                </c:pt>
                <c:pt idx="879">
                  <c:v>4.5</c:v>
                </c:pt>
                <c:pt idx="880">
                  <c:v>4.3</c:v>
                </c:pt>
                <c:pt idx="881">
                  <c:v>4.2</c:v>
                </c:pt>
                <c:pt idx="882">
                  <c:v>4.0999999999999996</c:v>
                </c:pt>
                <c:pt idx="883">
                  <c:v>4.0999999999999996</c:v>
                </c:pt>
                <c:pt idx="884">
                  <c:v>3.8</c:v>
                </c:pt>
                <c:pt idx="885">
                  <c:v>4.3</c:v>
                </c:pt>
                <c:pt idx="886">
                  <c:v>4.2</c:v>
                </c:pt>
                <c:pt idx="887">
                  <c:v>4.4000000000000004</c:v>
                </c:pt>
                <c:pt idx="888">
                  <c:v>3.9</c:v>
                </c:pt>
                <c:pt idx="889">
                  <c:v>4</c:v>
                </c:pt>
                <c:pt idx="890">
                  <c:v>4.2</c:v>
                </c:pt>
                <c:pt idx="891">
                  <c:v>3.7</c:v>
                </c:pt>
                <c:pt idx="892">
                  <c:v>4.3</c:v>
                </c:pt>
                <c:pt idx="893">
                  <c:v>4.0999999999999996</c:v>
                </c:pt>
                <c:pt idx="894">
                  <c:v>3.9</c:v>
                </c:pt>
                <c:pt idx="895">
                  <c:v>3.6</c:v>
                </c:pt>
                <c:pt idx="896">
                  <c:v>4</c:v>
                </c:pt>
                <c:pt idx="897">
                  <c:v>4.0999999999999996</c:v>
                </c:pt>
                <c:pt idx="898">
                  <c:v>3.7</c:v>
                </c:pt>
                <c:pt idx="899">
                  <c:v>3.9</c:v>
                </c:pt>
                <c:pt idx="900">
                  <c:v>4.0999999999999996</c:v>
                </c:pt>
                <c:pt idx="901">
                  <c:v>3.9</c:v>
                </c:pt>
                <c:pt idx="902">
                  <c:v>3.9</c:v>
                </c:pt>
                <c:pt idx="903">
                  <c:v>3.9</c:v>
                </c:pt>
                <c:pt idx="904">
                  <c:v>3.8</c:v>
                </c:pt>
                <c:pt idx="905">
                  <c:v>3.8</c:v>
                </c:pt>
                <c:pt idx="906">
                  <c:v>4.0999999999999996</c:v>
                </c:pt>
                <c:pt idx="907">
                  <c:v>4.0999999999999996</c:v>
                </c:pt>
                <c:pt idx="908">
                  <c:v>3.3</c:v>
                </c:pt>
                <c:pt idx="909">
                  <c:v>4.2</c:v>
                </c:pt>
                <c:pt idx="910">
                  <c:v>4</c:v>
                </c:pt>
                <c:pt idx="911">
                  <c:v>4.3</c:v>
                </c:pt>
                <c:pt idx="912">
                  <c:v>4</c:v>
                </c:pt>
                <c:pt idx="913">
                  <c:v>4.5</c:v>
                </c:pt>
                <c:pt idx="914">
                  <c:v>4.0999999999999996</c:v>
                </c:pt>
                <c:pt idx="915">
                  <c:v>4</c:v>
                </c:pt>
                <c:pt idx="916">
                  <c:v>4.2</c:v>
                </c:pt>
                <c:pt idx="917">
                  <c:v>3.8</c:v>
                </c:pt>
                <c:pt idx="918">
                  <c:v>4.2</c:v>
                </c:pt>
                <c:pt idx="919">
                  <c:v>4.2</c:v>
                </c:pt>
                <c:pt idx="920">
                  <c:v>3.6</c:v>
                </c:pt>
                <c:pt idx="921">
                  <c:v>3.8</c:v>
                </c:pt>
                <c:pt idx="922">
                  <c:v>4.0999999999999996</c:v>
                </c:pt>
                <c:pt idx="923">
                  <c:v>4.0999999999999996</c:v>
                </c:pt>
                <c:pt idx="924">
                  <c:v>4.0999999999999996</c:v>
                </c:pt>
                <c:pt idx="925">
                  <c:v>4.0999999999999996</c:v>
                </c:pt>
                <c:pt idx="926">
                  <c:v>4.2</c:v>
                </c:pt>
                <c:pt idx="927">
                  <c:v>4</c:v>
                </c:pt>
                <c:pt idx="928">
                  <c:v>4.3</c:v>
                </c:pt>
                <c:pt idx="929">
                  <c:v>4.2</c:v>
                </c:pt>
                <c:pt idx="930">
                  <c:v>4.2</c:v>
                </c:pt>
                <c:pt idx="931">
                  <c:v>3.7</c:v>
                </c:pt>
                <c:pt idx="932">
                  <c:v>4.0999999999999996</c:v>
                </c:pt>
                <c:pt idx="933">
                  <c:v>4.4000000000000004</c:v>
                </c:pt>
                <c:pt idx="934">
                  <c:v>3.8</c:v>
                </c:pt>
                <c:pt idx="935">
                  <c:v>4</c:v>
                </c:pt>
                <c:pt idx="936">
                  <c:v>4.2</c:v>
                </c:pt>
                <c:pt idx="937">
                  <c:v>3.8</c:v>
                </c:pt>
                <c:pt idx="938">
                  <c:v>4.2</c:v>
                </c:pt>
                <c:pt idx="939">
                  <c:v>4</c:v>
                </c:pt>
                <c:pt idx="940">
                  <c:v>3.9</c:v>
                </c:pt>
                <c:pt idx="941">
                  <c:v>4.3</c:v>
                </c:pt>
                <c:pt idx="942">
                  <c:v>3.8</c:v>
                </c:pt>
                <c:pt idx="943">
                  <c:v>4</c:v>
                </c:pt>
                <c:pt idx="944">
                  <c:v>4.2</c:v>
                </c:pt>
                <c:pt idx="945">
                  <c:v>4.2</c:v>
                </c:pt>
                <c:pt idx="946">
                  <c:v>3.6</c:v>
                </c:pt>
                <c:pt idx="947">
                  <c:v>4.3</c:v>
                </c:pt>
                <c:pt idx="948">
                  <c:v>4</c:v>
                </c:pt>
                <c:pt idx="949">
                  <c:v>4.2</c:v>
                </c:pt>
                <c:pt idx="950">
                  <c:v>4.0999999999999996</c:v>
                </c:pt>
                <c:pt idx="951">
                  <c:v>4</c:v>
                </c:pt>
                <c:pt idx="952">
                  <c:v>4.3</c:v>
                </c:pt>
                <c:pt idx="953">
                  <c:v>4</c:v>
                </c:pt>
                <c:pt idx="954">
                  <c:v>3.9</c:v>
                </c:pt>
                <c:pt idx="955">
                  <c:v>4.2</c:v>
                </c:pt>
                <c:pt idx="956">
                  <c:v>4.0999999999999996</c:v>
                </c:pt>
                <c:pt idx="957">
                  <c:v>4.4000000000000004</c:v>
                </c:pt>
                <c:pt idx="958">
                  <c:v>4</c:v>
                </c:pt>
                <c:pt idx="959">
                  <c:v>3.8</c:v>
                </c:pt>
                <c:pt idx="960">
                  <c:v>4</c:v>
                </c:pt>
                <c:pt idx="961">
                  <c:v>3.1</c:v>
                </c:pt>
                <c:pt idx="962">
                  <c:v>4.3</c:v>
                </c:pt>
                <c:pt idx="963">
                  <c:v>4.2</c:v>
                </c:pt>
                <c:pt idx="964">
                  <c:v>4.4000000000000004</c:v>
                </c:pt>
                <c:pt idx="965">
                  <c:v>4.0999999999999996</c:v>
                </c:pt>
                <c:pt idx="966">
                  <c:v>4.2</c:v>
                </c:pt>
                <c:pt idx="967">
                  <c:v>4.0999999999999996</c:v>
                </c:pt>
                <c:pt idx="968">
                  <c:v>4.0999999999999996</c:v>
                </c:pt>
                <c:pt idx="969">
                  <c:v>4.0999999999999996</c:v>
                </c:pt>
                <c:pt idx="970">
                  <c:v>3.9</c:v>
                </c:pt>
                <c:pt idx="971">
                  <c:v>3.9</c:v>
                </c:pt>
                <c:pt idx="972">
                  <c:v>3.8</c:v>
                </c:pt>
                <c:pt idx="973">
                  <c:v>4</c:v>
                </c:pt>
                <c:pt idx="974">
                  <c:v>4.2</c:v>
                </c:pt>
                <c:pt idx="975">
                  <c:v>4.0999999999999996</c:v>
                </c:pt>
                <c:pt idx="976">
                  <c:v>4.3</c:v>
                </c:pt>
                <c:pt idx="977">
                  <c:v>3.7</c:v>
                </c:pt>
                <c:pt idx="978">
                  <c:v>4.2</c:v>
                </c:pt>
                <c:pt idx="979">
                  <c:v>4.3</c:v>
                </c:pt>
                <c:pt idx="980">
                  <c:v>4.3</c:v>
                </c:pt>
                <c:pt idx="981">
                  <c:v>4.4000000000000004</c:v>
                </c:pt>
                <c:pt idx="982">
                  <c:v>3.8</c:v>
                </c:pt>
                <c:pt idx="983">
                  <c:v>4.5</c:v>
                </c:pt>
                <c:pt idx="984">
                  <c:v>3.8</c:v>
                </c:pt>
                <c:pt idx="985">
                  <c:v>3.8</c:v>
                </c:pt>
                <c:pt idx="986">
                  <c:v>4.0999999999999996</c:v>
                </c:pt>
                <c:pt idx="987">
                  <c:v>4.0999999999999996</c:v>
                </c:pt>
                <c:pt idx="988">
                  <c:v>3.8</c:v>
                </c:pt>
                <c:pt idx="989">
                  <c:v>3.3</c:v>
                </c:pt>
                <c:pt idx="990">
                  <c:v>4</c:v>
                </c:pt>
                <c:pt idx="991">
                  <c:v>4.5999999999999996</c:v>
                </c:pt>
                <c:pt idx="992">
                  <c:v>3.9</c:v>
                </c:pt>
                <c:pt idx="993">
                  <c:v>3.7</c:v>
                </c:pt>
                <c:pt idx="994">
                  <c:v>4.2</c:v>
                </c:pt>
                <c:pt idx="995">
                  <c:v>4.0999999999999996</c:v>
                </c:pt>
                <c:pt idx="996">
                  <c:v>4.0999999999999996</c:v>
                </c:pt>
                <c:pt idx="997">
                  <c:v>3.8</c:v>
                </c:pt>
                <c:pt idx="998">
                  <c:v>4.0999999999999996</c:v>
                </c:pt>
                <c:pt idx="999">
                  <c:v>4.5999999999999996</c:v>
                </c:pt>
                <c:pt idx="1000">
                  <c:v>4.0999999999999996</c:v>
                </c:pt>
                <c:pt idx="1001">
                  <c:v>4.2</c:v>
                </c:pt>
                <c:pt idx="1002">
                  <c:v>3.9</c:v>
                </c:pt>
                <c:pt idx="1003">
                  <c:v>4.0999999999999996</c:v>
                </c:pt>
                <c:pt idx="1004">
                  <c:v>4.0999999999999996</c:v>
                </c:pt>
                <c:pt idx="1005">
                  <c:v>4</c:v>
                </c:pt>
                <c:pt idx="1006">
                  <c:v>3.7</c:v>
                </c:pt>
                <c:pt idx="1007">
                  <c:v>4.0999999999999996</c:v>
                </c:pt>
                <c:pt idx="1008">
                  <c:v>4.0999999999999996</c:v>
                </c:pt>
                <c:pt idx="1009">
                  <c:v>4.0999999999999996</c:v>
                </c:pt>
                <c:pt idx="1010">
                  <c:v>3.3</c:v>
                </c:pt>
                <c:pt idx="1011">
                  <c:v>4.0999999999999996</c:v>
                </c:pt>
                <c:pt idx="1012">
                  <c:v>4.0999999999999996</c:v>
                </c:pt>
                <c:pt idx="1013">
                  <c:v>4.4000000000000004</c:v>
                </c:pt>
                <c:pt idx="1014">
                  <c:v>4.3</c:v>
                </c:pt>
                <c:pt idx="1015">
                  <c:v>4.0999999999999996</c:v>
                </c:pt>
                <c:pt idx="1016">
                  <c:v>3.7</c:v>
                </c:pt>
                <c:pt idx="1017">
                  <c:v>4.8</c:v>
                </c:pt>
                <c:pt idx="1018">
                  <c:v>4.5</c:v>
                </c:pt>
                <c:pt idx="1019">
                  <c:v>4</c:v>
                </c:pt>
                <c:pt idx="1020">
                  <c:v>4.0999999999999996</c:v>
                </c:pt>
                <c:pt idx="1021">
                  <c:v>3.9</c:v>
                </c:pt>
                <c:pt idx="1022">
                  <c:v>4.0999999999999996</c:v>
                </c:pt>
                <c:pt idx="1023">
                  <c:v>4.2</c:v>
                </c:pt>
                <c:pt idx="1024">
                  <c:v>4.0999999999999996</c:v>
                </c:pt>
                <c:pt idx="1025">
                  <c:v>3.5</c:v>
                </c:pt>
                <c:pt idx="1026">
                  <c:v>4.3</c:v>
                </c:pt>
                <c:pt idx="1027">
                  <c:v>3.9</c:v>
                </c:pt>
                <c:pt idx="1028">
                  <c:v>4.2</c:v>
                </c:pt>
                <c:pt idx="1029">
                  <c:v>3.8</c:v>
                </c:pt>
                <c:pt idx="1030">
                  <c:v>4.5</c:v>
                </c:pt>
                <c:pt idx="1031">
                  <c:v>3.8</c:v>
                </c:pt>
                <c:pt idx="1032">
                  <c:v>4.0999999999999996</c:v>
                </c:pt>
                <c:pt idx="1033">
                  <c:v>4.2</c:v>
                </c:pt>
                <c:pt idx="1034">
                  <c:v>4.0999999999999996</c:v>
                </c:pt>
                <c:pt idx="1035">
                  <c:v>4.2</c:v>
                </c:pt>
                <c:pt idx="1036">
                  <c:v>4.5</c:v>
                </c:pt>
                <c:pt idx="1037">
                  <c:v>4</c:v>
                </c:pt>
                <c:pt idx="1038">
                  <c:v>4.4000000000000004</c:v>
                </c:pt>
                <c:pt idx="1039">
                  <c:v>4</c:v>
                </c:pt>
                <c:pt idx="1040">
                  <c:v>4</c:v>
                </c:pt>
                <c:pt idx="1041">
                  <c:v>3.9</c:v>
                </c:pt>
                <c:pt idx="1042">
                  <c:v>4</c:v>
                </c:pt>
                <c:pt idx="1043">
                  <c:v>3.8</c:v>
                </c:pt>
                <c:pt idx="1044">
                  <c:v>4.2</c:v>
                </c:pt>
                <c:pt idx="1045">
                  <c:v>4.3</c:v>
                </c:pt>
                <c:pt idx="1046">
                  <c:v>4.2</c:v>
                </c:pt>
                <c:pt idx="1047">
                  <c:v>4.3</c:v>
                </c:pt>
                <c:pt idx="1048">
                  <c:v>4.2</c:v>
                </c:pt>
                <c:pt idx="1049">
                  <c:v>4.4000000000000004</c:v>
                </c:pt>
                <c:pt idx="1050">
                  <c:v>3.8</c:v>
                </c:pt>
                <c:pt idx="1051">
                  <c:v>4.0999999999999996</c:v>
                </c:pt>
                <c:pt idx="1052">
                  <c:v>3.9</c:v>
                </c:pt>
                <c:pt idx="1053">
                  <c:v>4.3</c:v>
                </c:pt>
                <c:pt idx="1054">
                  <c:v>4.4000000000000004</c:v>
                </c:pt>
                <c:pt idx="1055">
                  <c:v>3.6</c:v>
                </c:pt>
                <c:pt idx="1056">
                  <c:v>3.8</c:v>
                </c:pt>
                <c:pt idx="1057">
                  <c:v>4</c:v>
                </c:pt>
                <c:pt idx="1058">
                  <c:v>4.0999999999999996</c:v>
                </c:pt>
                <c:pt idx="1059">
                  <c:v>4.3</c:v>
                </c:pt>
                <c:pt idx="1060">
                  <c:v>4</c:v>
                </c:pt>
                <c:pt idx="1061">
                  <c:v>3.9</c:v>
                </c:pt>
                <c:pt idx="1062">
                  <c:v>4.4000000000000004</c:v>
                </c:pt>
                <c:pt idx="1063">
                  <c:v>3.7</c:v>
                </c:pt>
                <c:pt idx="1064">
                  <c:v>3.6</c:v>
                </c:pt>
                <c:pt idx="1065">
                  <c:v>3.7</c:v>
                </c:pt>
                <c:pt idx="1066">
                  <c:v>4</c:v>
                </c:pt>
                <c:pt idx="1067">
                  <c:v>4.2</c:v>
                </c:pt>
                <c:pt idx="1068">
                  <c:v>3.8</c:v>
                </c:pt>
                <c:pt idx="1069">
                  <c:v>4.2</c:v>
                </c:pt>
                <c:pt idx="1070">
                  <c:v>3.9</c:v>
                </c:pt>
                <c:pt idx="1071">
                  <c:v>4</c:v>
                </c:pt>
                <c:pt idx="1072">
                  <c:v>4.0999999999999996</c:v>
                </c:pt>
                <c:pt idx="1073">
                  <c:v>4.8</c:v>
                </c:pt>
                <c:pt idx="1074">
                  <c:v>4.2</c:v>
                </c:pt>
                <c:pt idx="1075">
                  <c:v>4.0999999999999996</c:v>
                </c:pt>
                <c:pt idx="1076">
                  <c:v>4</c:v>
                </c:pt>
                <c:pt idx="1077">
                  <c:v>3.9</c:v>
                </c:pt>
                <c:pt idx="1078">
                  <c:v>4.0999999999999996</c:v>
                </c:pt>
                <c:pt idx="1079">
                  <c:v>4.3</c:v>
                </c:pt>
                <c:pt idx="1080">
                  <c:v>4.0999999999999996</c:v>
                </c:pt>
                <c:pt idx="1081">
                  <c:v>4.2</c:v>
                </c:pt>
                <c:pt idx="1082">
                  <c:v>3.9</c:v>
                </c:pt>
                <c:pt idx="1083">
                  <c:v>3.7</c:v>
                </c:pt>
                <c:pt idx="1084">
                  <c:v>4.0999999999999996</c:v>
                </c:pt>
                <c:pt idx="1085">
                  <c:v>4</c:v>
                </c:pt>
                <c:pt idx="1086">
                  <c:v>3.8</c:v>
                </c:pt>
                <c:pt idx="1087">
                  <c:v>4.2</c:v>
                </c:pt>
                <c:pt idx="1088">
                  <c:v>4.5999999999999996</c:v>
                </c:pt>
                <c:pt idx="1089">
                  <c:v>4.0999999999999996</c:v>
                </c:pt>
                <c:pt idx="1090">
                  <c:v>3.3</c:v>
                </c:pt>
                <c:pt idx="1091">
                  <c:v>4.2</c:v>
                </c:pt>
                <c:pt idx="1092">
                  <c:v>4.3</c:v>
                </c:pt>
                <c:pt idx="1093">
                  <c:v>4.3</c:v>
                </c:pt>
                <c:pt idx="1094">
                  <c:v>4.3</c:v>
                </c:pt>
                <c:pt idx="1095">
                  <c:v>4.7</c:v>
                </c:pt>
                <c:pt idx="1096">
                  <c:v>4.4000000000000004</c:v>
                </c:pt>
                <c:pt idx="1097">
                  <c:v>3.9</c:v>
                </c:pt>
                <c:pt idx="1098">
                  <c:v>4.7</c:v>
                </c:pt>
                <c:pt idx="1099">
                  <c:v>4.0999999999999996</c:v>
                </c:pt>
                <c:pt idx="1100">
                  <c:v>3.8</c:v>
                </c:pt>
                <c:pt idx="1101">
                  <c:v>4.4000000000000004</c:v>
                </c:pt>
                <c:pt idx="1102">
                  <c:v>4.3</c:v>
                </c:pt>
                <c:pt idx="1103">
                  <c:v>3.4</c:v>
                </c:pt>
                <c:pt idx="1104">
                  <c:v>4.2</c:v>
                </c:pt>
                <c:pt idx="1105">
                  <c:v>3.7</c:v>
                </c:pt>
                <c:pt idx="1106">
                  <c:v>4.3</c:v>
                </c:pt>
                <c:pt idx="1107">
                  <c:v>4.3</c:v>
                </c:pt>
                <c:pt idx="1108">
                  <c:v>4.4000000000000004</c:v>
                </c:pt>
                <c:pt idx="1109">
                  <c:v>4.0999999999999996</c:v>
                </c:pt>
                <c:pt idx="1110">
                  <c:v>4</c:v>
                </c:pt>
                <c:pt idx="1111">
                  <c:v>4.4000000000000004</c:v>
                </c:pt>
                <c:pt idx="1112">
                  <c:v>3.8</c:v>
                </c:pt>
                <c:pt idx="1113">
                  <c:v>4.3</c:v>
                </c:pt>
                <c:pt idx="1114">
                  <c:v>3.8</c:v>
                </c:pt>
                <c:pt idx="1115">
                  <c:v>2.2999999999999998</c:v>
                </c:pt>
                <c:pt idx="1116">
                  <c:v>4.5</c:v>
                </c:pt>
                <c:pt idx="1117">
                  <c:v>4</c:v>
                </c:pt>
                <c:pt idx="1118">
                  <c:v>3.7</c:v>
                </c:pt>
                <c:pt idx="1119">
                  <c:v>4</c:v>
                </c:pt>
                <c:pt idx="1120">
                  <c:v>4.4000000000000004</c:v>
                </c:pt>
                <c:pt idx="1121">
                  <c:v>4.0999999999999996</c:v>
                </c:pt>
                <c:pt idx="1122">
                  <c:v>4.4000000000000004</c:v>
                </c:pt>
                <c:pt idx="1123">
                  <c:v>3.1</c:v>
                </c:pt>
                <c:pt idx="1124">
                  <c:v>4.3</c:v>
                </c:pt>
                <c:pt idx="1125">
                  <c:v>4.4000000000000004</c:v>
                </c:pt>
                <c:pt idx="1126">
                  <c:v>4.4000000000000004</c:v>
                </c:pt>
                <c:pt idx="1127">
                  <c:v>4.0999999999999996</c:v>
                </c:pt>
                <c:pt idx="1128">
                  <c:v>4.0999999999999996</c:v>
                </c:pt>
                <c:pt idx="1129">
                  <c:v>4</c:v>
                </c:pt>
                <c:pt idx="1130">
                  <c:v>3.6</c:v>
                </c:pt>
                <c:pt idx="1131">
                  <c:v>3.9</c:v>
                </c:pt>
                <c:pt idx="1132">
                  <c:v>3.9</c:v>
                </c:pt>
                <c:pt idx="1133">
                  <c:v>3.8</c:v>
                </c:pt>
                <c:pt idx="1134">
                  <c:v>4.0999999999999996</c:v>
                </c:pt>
                <c:pt idx="1135">
                  <c:v>4.0999999999999996</c:v>
                </c:pt>
                <c:pt idx="1136">
                  <c:v>4.0999999999999996</c:v>
                </c:pt>
                <c:pt idx="1137">
                  <c:v>3.8</c:v>
                </c:pt>
                <c:pt idx="1138">
                  <c:v>4.3</c:v>
                </c:pt>
                <c:pt idx="1139">
                  <c:v>4.5</c:v>
                </c:pt>
                <c:pt idx="1140">
                  <c:v>4.2</c:v>
                </c:pt>
                <c:pt idx="1141">
                  <c:v>3.9</c:v>
                </c:pt>
                <c:pt idx="1142">
                  <c:v>3.5</c:v>
                </c:pt>
                <c:pt idx="1143">
                  <c:v>4.3</c:v>
                </c:pt>
                <c:pt idx="1144">
                  <c:v>3.9</c:v>
                </c:pt>
                <c:pt idx="1145">
                  <c:v>3.9</c:v>
                </c:pt>
                <c:pt idx="1146">
                  <c:v>4</c:v>
                </c:pt>
                <c:pt idx="1147">
                  <c:v>4.7</c:v>
                </c:pt>
                <c:pt idx="1148">
                  <c:v>4.0999999999999996</c:v>
                </c:pt>
                <c:pt idx="1149">
                  <c:v>3.8</c:v>
                </c:pt>
                <c:pt idx="1150">
                  <c:v>4.0999999999999996</c:v>
                </c:pt>
                <c:pt idx="1151">
                  <c:v>4.0999999999999996</c:v>
                </c:pt>
                <c:pt idx="1152">
                  <c:v>3.9</c:v>
                </c:pt>
                <c:pt idx="1153">
                  <c:v>3.8</c:v>
                </c:pt>
                <c:pt idx="1154">
                  <c:v>4.0999999999999996</c:v>
                </c:pt>
                <c:pt idx="1155">
                  <c:v>4.3</c:v>
                </c:pt>
                <c:pt idx="1156">
                  <c:v>3.9</c:v>
                </c:pt>
                <c:pt idx="1157">
                  <c:v>2.8</c:v>
                </c:pt>
                <c:pt idx="1158">
                  <c:v>4</c:v>
                </c:pt>
                <c:pt idx="1159">
                  <c:v>4.5</c:v>
                </c:pt>
                <c:pt idx="1160">
                  <c:v>4.5999999999999996</c:v>
                </c:pt>
                <c:pt idx="1161">
                  <c:v>4.0999999999999996</c:v>
                </c:pt>
                <c:pt idx="1162">
                  <c:v>4.0999999999999996</c:v>
                </c:pt>
                <c:pt idx="1163">
                  <c:v>3.4</c:v>
                </c:pt>
                <c:pt idx="1164">
                  <c:v>4.5999999999999996</c:v>
                </c:pt>
                <c:pt idx="1165">
                  <c:v>4.2</c:v>
                </c:pt>
                <c:pt idx="1166">
                  <c:v>3.9</c:v>
                </c:pt>
                <c:pt idx="1167">
                  <c:v>4.2</c:v>
                </c:pt>
                <c:pt idx="1168">
                  <c:v>4.2</c:v>
                </c:pt>
                <c:pt idx="1169">
                  <c:v>4.0999999999999996</c:v>
                </c:pt>
                <c:pt idx="1170">
                  <c:v>4.8</c:v>
                </c:pt>
                <c:pt idx="1171">
                  <c:v>4.4000000000000004</c:v>
                </c:pt>
                <c:pt idx="1172">
                  <c:v>4.3</c:v>
                </c:pt>
                <c:pt idx="1173">
                  <c:v>4.3</c:v>
                </c:pt>
                <c:pt idx="1174">
                  <c:v>4</c:v>
                </c:pt>
                <c:pt idx="1175">
                  <c:v>4.3</c:v>
                </c:pt>
                <c:pt idx="1176">
                  <c:v>4</c:v>
                </c:pt>
                <c:pt idx="1177">
                  <c:v>4.4000000000000004</c:v>
                </c:pt>
                <c:pt idx="1178">
                  <c:v>4.0999999999999996</c:v>
                </c:pt>
                <c:pt idx="1179">
                  <c:v>3.6</c:v>
                </c:pt>
                <c:pt idx="1180">
                  <c:v>2</c:v>
                </c:pt>
                <c:pt idx="1181">
                  <c:v>4</c:v>
                </c:pt>
                <c:pt idx="1182">
                  <c:v>3.7</c:v>
                </c:pt>
                <c:pt idx="1183">
                  <c:v>3.8</c:v>
                </c:pt>
                <c:pt idx="1184">
                  <c:v>3.9</c:v>
                </c:pt>
                <c:pt idx="1185">
                  <c:v>3.1</c:v>
                </c:pt>
                <c:pt idx="1186">
                  <c:v>3</c:v>
                </c:pt>
                <c:pt idx="1187">
                  <c:v>4</c:v>
                </c:pt>
                <c:pt idx="1188">
                  <c:v>4.4000000000000004</c:v>
                </c:pt>
                <c:pt idx="1189">
                  <c:v>4.0999999999999996</c:v>
                </c:pt>
                <c:pt idx="1190">
                  <c:v>3.6</c:v>
                </c:pt>
                <c:pt idx="1191">
                  <c:v>4.4000000000000004</c:v>
                </c:pt>
                <c:pt idx="1192">
                  <c:v>4.2</c:v>
                </c:pt>
                <c:pt idx="1193">
                  <c:v>4.3</c:v>
                </c:pt>
                <c:pt idx="1194">
                  <c:v>3.8</c:v>
                </c:pt>
                <c:pt idx="1195">
                  <c:v>4.0999999999999996</c:v>
                </c:pt>
                <c:pt idx="1196">
                  <c:v>4</c:v>
                </c:pt>
                <c:pt idx="1197">
                  <c:v>4.2</c:v>
                </c:pt>
                <c:pt idx="1198">
                  <c:v>3.6</c:v>
                </c:pt>
                <c:pt idx="1199">
                  <c:v>4.2</c:v>
                </c:pt>
                <c:pt idx="1200">
                  <c:v>4.0999999999999996</c:v>
                </c:pt>
                <c:pt idx="1201">
                  <c:v>4.2</c:v>
                </c:pt>
                <c:pt idx="1202">
                  <c:v>3.9</c:v>
                </c:pt>
                <c:pt idx="1203">
                  <c:v>4</c:v>
                </c:pt>
                <c:pt idx="1204">
                  <c:v>4.2</c:v>
                </c:pt>
                <c:pt idx="1205">
                  <c:v>4.2</c:v>
                </c:pt>
                <c:pt idx="1206">
                  <c:v>4.0999999999999996</c:v>
                </c:pt>
                <c:pt idx="1207">
                  <c:v>4.4000000000000004</c:v>
                </c:pt>
                <c:pt idx="1208">
                  <c:v>4.0999999999999996</c:v>
                </c:pt>
                <c:pt idx="1209">
                  <c:v>4.2</c:v>
                </c:pt>
                <c:pt idx="1210">
                  <c:v>4.0999999999999996</c:v>
                </c:pt>
                <c:pt idx="1211">
                  <c:v>3.9</c:v>
                </c:pt>
                <c:pt idx="1212">
                  <c:v>3.9</c:v>
                </c:pt>
                <c:pt idx="1213">
                  <c:v>4.2</c:v>
                </c:pt>
                <c:pt idx="1214">
                  <c:v>4.2</c:v>
                </c:pt>
                <c:pt idx="1215">
                  <c:v>3.7</c:v>
                </c:pt>
                <c:pt idx="1216">
                  <c:v>3.7</c:v>
                </c:pt>
                <c:pt idx="1217">
                  <c:v>3.4</c:v>
                </c:pt>
                <c:pt idx="1218">
                  <c:v>4.2</c:v>
                </c:pt>
                <c:pt idx="1219">
                  <c:v>4</c:v>
                </c:pt>
                <c:pt idx="1220">
                  <c:v>4.0999999999999996</c:v>
                </c:pt>
                <c:pt idx="1221">
                  <c:v>3.9</c:v>
                </c:pt>
                <c:pt idx="1222">
                  <c:v>4</c:v>
                </c:pt>
                <c:pt idx="1223">
                  <c:v>3.9</c:v>
                </c:pt>
                <c:pt idx="1224">
                  <c:v>4.2</c:v>
                </c:pt>
                <c:pt idx="1225">
                  <c:v>4.3</c:v>
                </c:pt>
                <c:pt idx="1226">
                  <c:v>4</c:v>
                </c:pt>
                <c:pt idx="1227">
                  <c:v>2.6</c:v>
                </c:pt>
                <c:pt idx="1228">
                  <c:v>3.8</c:v>
                </c:pt>
                <c:pt idx="1229">
                  <c:v>4.5</c:v>
                </c:pt>
                <c:pt idx="1230">
                  <c:v>3.5</c:v>
                </c:pt>
                <c:pt idx="1231">
                  <c:v>3.9</c:v>
                </c:pt>
                <c:pt idx="1232">
                  <c:v>4</c:v>
                </c:pt>
                <c:pt idx="1233">
                  <c:v>4</c:v>
                </c:pt>
                <c:pt idx="1234">
                  <c:v>3.5</c:v>
                </c:pt>
                <c:pt idx="1235">
                  <c:v>4</c:v>
                </c:pt>
                <c:pt idx="1236">
                  <c:v>3.4</c:v>
                </c:pt>
                <c:pt idx="1237">
                  <c:v>4.2</c:v>
                </c:pt>
                <c:pt idx="1238">
                  <c:v>3.8</c:v>
                </c:pt>
                <c:pt idx="1239">
                  <c:v>4.0999999999999996</c:v>
                </c:pt>
                <c:pt idx="1240">
                  <c:v>4.2</c:v>
                </c:pt>
                <c:pt idx="1241">
                  <c:v>4.3</c:v>
                </c:pt>
                <c:pt idx="1242">
                  <c:v>4.2</c:v>
                </c:pt>
                <c:pt idx="1243">
                  <c:v>4.0999999999999996</c:v>
                </c:pt>
                <c:pt idx="1244">
                  <c:v>3.9</c:v>
                </c:pt>
                <c:pt idx="1245">
                  <c:v>3.3</c:v>
                </c:pt>
                <c:pt idx="1246">
                  <c:v>4.3</c:v>
                </c:pt>
                <c:pt idx="1247">
                  <c:v>3.9</c:v>
                </c:pt>
                <c:pt idx="1248">
                  <c:v>4.3</c:v>
                </c:pt>
                <c:pt idx="1249">
                  <c:v>3.6</c:v>
                </c:pt>
                <c:pt idx="1250">
                  <c:v>3.8</c:v>
                </c:pt>
                <c:pt idx="1251">
                  <c:v>3.9</c:v>
                </c:pt>
                <c:pt idx="1252">
                  <c:v>4.5999999999999996</c:v>
                </c:pt>
                <c:pt idx="1253">
                  <c:v>3.8</c:v>
                </c:pt>
                <c:pt idx="1254">
                  <c:v>3.9</c:v>
                </c:pt>
                <c:pt idx="1255">
                  <c:v>4.0999999999999996</c:v>
                </c:pt>
                <c:pt idx="1256">
                  <c:v>3.6</c:v>
                </c:pt>
                <c:pt idx="1257">
                  <c:v>4.4000000000000004</c:v>
                </c:pt>
                <c:pt idx="1258">
                  <c:v>4.3</c:v>
                </c:pt>
                <c:pt idx="1259">
                  <c:v>4.7</c:v>
                </c:pt>
                <c:pt idx="1260">
                  <c:v>4.3</c:v>
                </c:pt>
                <c:pt idx="1261">
                  <c:v>3.9</c:v>
                </c:pt>
                <c:pt idx="1262">
                  <c:v>3.9</c:v>
                </c:pt>
                <c:pt idx="1263">
                  <c:v>3.7</c:v>
                </c:pt>
                <c:pt idx="1264">
                  <c:v>3.5</c:v>
                </c:pt>
                <c:pt idx="1265">
                  <c:v>4</c:v>
                </c:pt>
                <c:pt idx="1266">
                  <c:v>4.0999999999999996</c:v>
                </c:pt>
                <c:pt idx="1267">
                  <c:v>3.9</c:v>
                </c:pt>
                <c:pt idx="1268">
                  <c:v>4.4000000000000004</c:v>
                </c:pt>
                <c:pt idx="1269">
                  <c:v>4.3</c:v>
                </c:pt>
                <c:pt idx="1270">
                  <c:v>4.5</c:v>
                </c:pt>
                <c:pt idx="1271">
                  <c:v>4</c:v>
                </c:pt>
                <c:pt idx="1272">
                  <c:v>3.9</c:v>
                </c:pt>
                <c:pt idx="1273">
                  <c:v>4.2</c:v>
                </c:pt>
                <c:pt idx="1274">
                  <c:v>4.0999999999999996</c:v>
                </c:pt>
                <c:pt idx="1275">
                  <c:v>3.7</c:v>
                </c:pt>
                <c:pt idx="1276">
                  <c:v>4.0999999999999996</c:v>
                </c:pt>
                <c:pt idx="1277">
                  <c:v>4.2</c:v>
                </c:pt>
                <c:pt idx="1278">
                  <c:v>4.3</c:v>
                </c:pt>
                <c:pt idx="1279">
                  <c:v>3.6</c:v>
                </c:pt>
                <c:pt idx="1280">
                  <c:v>4.0999999999999996</c:v>
                </c:pt>
                <c:pt idx="1281">
                  <c:v>4.5</c:v>
                </c:pt>
                <c:pt idx="1282">
                  <c:v>4.2</c:v>
                </c:pt>
                <c:pt idx="1283">
                  <c:v>4.3</c:v>
                </c:pt>
                <c:pt idx="1284">
                  <c:v>4</c:v>
                </c:pt>
                <c:pt idx="1285">
                  <c:v>4.2</c:v>
                </c:pt>
                <c:pt idx="1286">
                  <c:v>4.2</c:v>
                </c:pt>
                <c:pt idx="1287">
                  <c:v>4.5</c:v>
                </c:pt>
                <c:pt idx="1288">
                  <c:v>3.8</c:v>
                </c:pt>
                <c:pt idx="1289">
                  <c:v>4.4000000000000004</c:v>
                </c:pt>
                <c:pt idx="1290">
                  <c:v>4.0999999999999996</c:v>
                </c:pt>
                <c:pt idx="1291">
                  <c:v>4.2</c:v>
                </c:pt>
                <c:pt idx="1292">
                  <c:v>4.3</c:v>
                </c:pt>
                <c:pt idx="1293">
                  <c:v>4.0999999999999996</c:v>
                </c:pt>
                <c:pt idx="1294">
                  <c:v>4.2</c:v>
                </c:pt>
                <c:pt idx="1295">
                  <c:v>4.0999999999999996</c:v>
                </c:pt>
                <c:pt idx="1296">
                  <c:v>3.9</c:v>
                </c:pt>
                <c:pt idx="1297">
                  <c:v>3.9</c:v>
                </c:pt>
                <c:pt idx="1298">
                  <c:v>3.8</c:v>
                </c:pt>
                <c:pt idx="1299">
                  <c:v>4.5999999999999996</c:v>
                </c:pt>
                <c:pt idx="1300">
                  <c:v>3.6</c:v>
                </c:pt>
                <c:pt idx="1301">
                  <c:v>4.0999999999999996</c:v>
                </c:pt>
                <c:pt idx="1302">
                  <c:v>4.2</c:v>
                </c:pt>
                <c:pt idx="1303">
                  <c:v>4.3</c:v>
                </c:pt>
                <c:pt idx="1304">
                  <c:v>3.9</c:v>
                </c:pt>
                <c:pt idx="1305">
                  <c:v>3.9</c:v>
                </c:pt>
                <c:pt idx="1306">
                  <c:v>4</c:v>
                </c:pt>
                <c:pt idx="1307">
                  <c:v>4.4000000000000004</c:v>
                </c:pt>
                <c:pt idx="1308">
                  <c:v>4.2</c:v>
                </c:pt>
                <c:pt idx="1309">
                  <c:v>4.5</c:v>
                </c:pt>
                <c:pt idx="1310">
                  <c:v>4.0999999999999996</c:v>
                </c:pt>
                <c:pt idx="1311">
                  <c:v>4.0999999999999996</c:v>
                </c:pt>
                <c:pt idx="1312">
                  <c:v>4.2</c:v>
                </c:pt>
                <c:pt idx="1313">
                  <c:v>4.2</c:v>
                </c:pt>
                <c:pt idx="1314">
                  <c:v>4</c:v>
                </c:pt>
                <c:pt idx="1315">
                  <c:v>4.3</c:v>
                </c:pt>
                <c:pt idx="1316">
                  <c:v>3.6</c:v>
                </c:pt>
                <c:pt idx="1317">
                  <c:v>3.5</c:v>
                </c:pt>
                <c:pt idx="1318">
                  <c:v>4.3</c:v>
                </c:pt>
                <c:pt idx="1319">
                  <c:v>3.6</c:v>
                </c:pt>
                <c:pt idx="1320">
                  <c:v>2.9</c:v>
                </c:pt>
                <c:pt idx="1321">
                  <c:v>4.2</c:v>
                </c:pt>
                <c:pt idx="1322">
                  <c:v>4.4000000000000004</c:v>
                </c:pt>
                <c:pt idx="1323">
                  <c:v>4.0999999999999996</c:v>
                </c:pt>
                <c:pt idx="1324">
                  <c:v>3.8</c:v>
                </c:pt>
                <c:pt idx="1325">
                  <c:v>3.5</c:v>
                </c:pt>
                <c:pt idx="1326">
                  <c:v>4.0999999999999996</c:v>
                </c:pt>
                <c:pt idx="1327">
                  <c:v>3.2</c:v>
                </c:pt>
                <c:pt idx="1328">
                  <c:v>4.4000000000000004</c:v>
                </c:pt>
                <c:pt idx="1329">
                  <c:v>3.6</c:v>
                </c:pt>
                <c:pt idx="1330">
                  <c:v>3.1</c:v>
                </c:pt>
                <c:pt idx="1331">
                  <c:v>4</c:v>
                </c:pt>
                <c:pt idx="1332">
                  <c:v>4.0999999999999996</c:v>
                </c:pt>
                <c:pt idx="1333">
                  <c:v>3.6</c:v>
                </c:pt>
                <c:pt idx="1334">
                  <c:v>4</c:v>
                </c:pt>
                <c:pt idx="1335">
                  <c:v>4.3</c:v>
                </c:pt>
              </c:numCache>
            </c:numRef>
          </c:yVal>
          <c:bubbleSize>
            <c:numLit>
              <c:formatCode>General</c:formatCode>
              <c:ptCount val="133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pt idx="896">
                <c:v>1</c:v>
              </c:pt>
              <c:pt idx="897">
                <c:v>1</c:v>
              </c:pt>
              <c:pt idx="898">
                <c:v>1</c:v>
              </c:pt>
              <c:pt idx="899">
                <c:v>1</c:v>
              </c:pt>
              <c:pt idx="900">
                <c:v>1</c:v>
              </c:pt>
              <c:pt idx="901">
                <c:v>1</c:v>
              </c:pt>
              <c:pt idx="902">
                <c:v>1</c:v>
              </c:pt>
              <c:pt idx="903">
                <c:v>1</c:v>
              </c:pt>
              <c:pt idx="904">
                <c:v>1</c:v>
              </c:pt>
              <c:pt idx="905">
                <c:v>1</c:v>
              </c:pt>
              <c:pt idx="906">
                <c:v>1</c:v>
              </c:pt>
              <c:pt idx="907">
                <c:v>1</c:v>
              </c:pt>
              <c:pt idx="908">
                <c:v>1</c:v>
              </c:pt>
              <c:pt idx="909">
                <c:v>1</c:v>
              </c:pt>
              <c:pt idx="910">
                <c:v>1</c:v>
              </c:pt>
              <c:pt idx="911">
                <c:v>1</c:v>
              </c:pt>
              <c:pt idx="912">
                <c:v>1</c:v>
              </c:pt>
              <c:pt idx="913">
                <c:v>1</c:v>
              </c:pt>
              <c:pt idx="914">
                <c:v>1</c:v>
              </c:pt>
              <c:pt idx="915">
                <c:v>1</c:v>
              </c:pt>
              <c:pt idx="916">
                <c:v>1</c:v>
              </c:pt>
              <c:pt idx="917">
                <c:v>1</c:v>
              </c:pt>
              <c:pt idx="918">
                <c:v>1</c:v>
              </c:pt>
              <c:pt idx="919">
                <c:v>1</c:v>
              </c:pt>
              <c:pt idx="920">
                <c:v>1</c:v>
              </c:pt>
              <c:pt idx="921">
                <c:v>1</c:v>
              </c:pt>
              <c:pt idx="922">
                <c:v>1</c:v>
              </c:pt>
              <c:pt idx="923">
                <c:v>1</c:v>
              </c:pt>
              <c:pt idx="924">
                <c:v>1</c:v>
              </c:pt>
              <c:pt idx="925">
                <c:v>1</c:v>
              </c:pt>
              <c:pt idx="926">
                <c:v>1</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1</c:v>
              </c:pt>
              <c:pt idx="946">
                <c:v>1</c:v>
              </c:pt>
              <c:pt idx="947">
                <c:v>1</c:v>
              </c:pt>
              <c:pt idx="948">
                <c:v>1</c:v>
              </c:pt>
              <c:pt idx="949">
                <c:v>1</c:v>
              </c:pt>
              <c:pt idx="950">
                <c:v>1</c:v>
              </c:pt>
              <c:pt idx="951">
                <c:v>1</c:v>
              </c:pt>
              <c:pt idx="952">
                <c:v>1</c:v>
              </c:pt>
              <c:pt idx="953">
                <c:v>1</c:v>
              </c:pt>
              <c:pt idx="954">
                <c:v>1</c:v>
              </c:pt>
              <c:pt idx="955">
                <c:v>1</c:v>
              </c:pt>
              <c:pt idx="956">
                <c:v>1</c:v>
              </c:pt>
              <c:pt idx="957">
                <c:v>1</c:v>
              </c:pt>
              <c:pt idx="958">
                <c:v>1</c:v>
              </c:pt>
              <c:pt idx="959">
                <c:v>1</c:v>
              </c:pt>
              <c:pt idx="960">
                <c:v>1</c:v>
              </c:pt>
              <c:pt idx="961">
                <c:v>1</c:v>
              </c:pt>
              <c:pt idx="962">
                <c:v>1</c:v>
              </c:pt>
              <c:pt idx="963">
                <c:v>1</c:v>
              </c:pt>
              <c:pt idx="964">
                <c:v>1</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pt idx="991">
                <c:v>1</c:v>
              </c:pt>
              <c:pt idx="992">
                <c:v>1</c:v>
              </c:pt>
              <c:pt idx="993">
                <c:v>1</c:v>
              </c:pt>
              <c:pt idx="994">
                <c:v>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c:v>
              </c:pt>
              <c:pt idx="1010">
                <c:v>1</c:v>
              </c:pt>
              <c:pt idx="1011">
                <c:v>1</c:v>
              </c:pt>
              <c:pt idx="1012">
                <c:v>1</c:v>
              </c:pt>
              <c:pt idx="1013">
                <c:v>1</c:v>
              </c:pt>
              <c:pt idx="1014">
                <c:v>1</c:v>
              </c:pt>
              <c:pt idx="1015">
                <c:v>1</c:v>
              </c:pt>
              <c:pt idx="1016">
                <c:v>1</c:v>
              </c:pt>
              <c:pt idx="1017">
                <c:v>1</c:v>
              </c:pt>
              <c:pt idx="1018">
                <c:v>1</c:v>
              </c:pt>
              <c:pt idx="1019">
                <c:v>1</c:v>
              </c:pt>
              <c:pt idx="1020">
                <c:v>1</c:v>
              </c:pt>
              <c:pt idx="1021">
                <c:v>1</c:v>
              </c:pt>
              <c:pt idx="1022">
                <c:v>1</c:v>
              </c:pt>
              <c:pt idx="1023">
                <c:v>1</c:v>
              </c:pt>
              <c:pt idx="1024">
                <c:v>1</c:v>
              </c:pt>
              <c:pt idx="1025">
                <c:v>1</c:v>
              </c:pt>
              <c:pt idx="1026">
                <c:v>1</c:v>
              </c:pt>
              <c:pt idx="1027">
                <c:v>1</c:v>
              </c:pt>
              <c:pt idx="1028">
                <c:v>1</c:v>
              </c:pt>
              <c:pt idx="1029">
                <c:v>1</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1</c:v>
              </c:pt>
              <c:pt idx="1044">
                <c:v>1</c:v>
              </c:pt>
              <c:pt idx="1045">
                <c:v>1</c:v>
              </c:pt>
              <c:pt idx="1046">
                <c:v>1</c:v>
              </c:pt>
              <c:pt idx="1047">
                <c:v>1</c:v>
              </c:pt>
              <c:pt idx="1048">
                <c:v>1</c:v>
              </c:pt>
              <c:pt idx="1049">
                <c:v>1</c:v>
              </c:pt>
              <c:pt idx="1050">
                <c:v>1</c:v>
              </c:pt>
              <c:pt idx="1051">
                <c:v>1</c:v>
              </c:pt>
              <c:pt idx="1052">
                <c:v>1</c:v>
              </c:pt>
              <c:pt idx="1053">
                <c:v>1</c:v>
              </c:pt>
              <c:pt idx="1054">
                <c:v>1</c:v>
              </c:pt>
              <c:pt idx="1055">
                <c:v>1</c:v>
              </c:pt>
              <c:pt idx="1056">
                <c:v>1</c:v>
              </c:pt>
              <c:pt idx="1057">
                <c:v>1</c:v>
              </c:pt>
              <c:pt idx="1058">
                <c:v>1</c:v>
              </c:pt>
              <c:pt idx="1059">
                <c:v>1</c:v>
              </c:pt>
              <c:pt idx="1060">
                <c:v>1</c:v>
              </c:pt>
              <c:pt idx="1061">
                <c:v>1</c:v>
              </c:pt>
              <c:pt idx="1062">
                <c:v>1</c:v>
              </c:pt>
              <c:pt idx="1063">
                <c:v>1</c:v>
              </c:pt>
              <c:pt idx="1064">
                <c:v>1</c:v>
              </c:pt>
              <c:pt idx="1065">
                <c:v>1</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1</c:v>
              </c:pt>
              <c:pt idx="1080">
                <c:v>1</c:v>
              </c:pt>
              <c:pt idx="1081">
                <c:v>1</c:v>
              </c:pt>
              <c:pt idx="1082">
                <c:v>1</c:v>
              </c:pt>
              <c:pt idx="1083">
                <c:v>1</c:v>
              </c:pt>
              <c:pt idx="1084">
                <c:v>1</c:v>
              </c:pt>
              <c:pt idx="1085">
                <c:v>1</c:v>
              </c:pt>
              <c:pt idx="1086">
                <c:v>1</c:v>
              </c:pt>
              <c:pt idx="1087">
                <c:v>1</c:v>
              </c:pt>
              <c:pt idx="1088">
                <c:v>1</c:v>
              </c:pt>
              <c:pt idx="1089">
                <c:v>1</c:v>
              </c:pt>
              <c:pt idx="1090">
                <c:v>1</c:v>
              </c:pt>
              <c:pt idx="1091">
                <c:v>1</c:v>
              </c:pt>
              <c:pt idx="1092">
                <c:v>1</c:v>
              </c:pt>
              <c:pt idx="1093">
                <c:v>1</c:v>
              </c:pt>
              <c:pt idx="1094">
                <c:v>1</c:v>
              </c:pt>
              <c:pt idx="1095">
                <c:v>1</c:v>
              </c:pt>
              <c:pt idx="1096">
                <c:v>1</c:v>
              </c:pt>
              <c:pt idx="1097">
                <c:v>1</c:v>
              </c:pt>
              <c:pt idx="1098">
                <c:v>1</c:v>
              </c:pt>
              <c:pt idx="1099">
                <c:v>1</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1</c:v>
              </c:pt>
              <c:pt idx="1121">
                <c:v>1</c:v>
              </c:pt>
              <c:pt idx="1122">
                <c:v>1</c:v>
              </c:pt>
              <c:pt idx="1123">
                <c:v>1</c:v>
              </c:pt>
              <c:pt idx="1124">
                <c:v>1</c:v>
              </c:pt>
              <c:pt idx="1125">
                <c:v>1</c:v>
              </c:pt>
              <c:pt idx="1126">
                <c:v>1</c:v>
              </c:pt>
              <c:pt idx="1127">
                <c:v>1</c:v>
              </c:pt>
              <c:pt idx="1128">
                <c:v>1</c:v>
              </c:pt>
              <c:pt idx="1129">
                <c:v>1</c:v>
              </c:pt>
              <c:pt idx="1130">
                <c:v>1</c:v>
              </c:pt>
              <c:pt idx="1131">
                <c:v>1</c:v>
              </c:pt>
              <c:pt idx="1132">
                <c:v>1</c:v>
              </c:pt>
              <c:pt idx="1133">
                <c:v>1</c:v>
              </c:pt>
              <c:pt idx="1134">
                <c:v>1</c:v>
              </c:pt>
              <c:pt idx="1135">
                <c:v>1</c:v>
              </c:pt>
              <c:pt idx="1136">
                <c:v>1</c:v>
              </c:pt>
              <c:pt idx="1137">
                <c:v>1</c:v>
              </c:pt>
              <c:pt idx="1138">
                <c:v>1</c:v>
              </c:pt>
              <c:pt idx="1139">
                <c:v>1</c:v>
              </c:pt>
              <c:pt idx="1140">
                <c:v>1</c:v>
              </c:pt>
              <c:pt idx="1141">
                <c:v>1</c:v>
              </c:pt>
              <c:pt idx="1142">
                <c:v>1</c:v>
              </c:pt>
              <c:pt idx="1143">
                <c:v>1</c:v>
              </c:pt>
              <c:pt idx="1144">
                <c:v>1</c:v>
              </c:pt>
              <c:pt idx="1145">
                <c:v>1</c:v>
              </c:pt>
              <c:pt idx="1146">
                <c:v>1</c:v>
              </c:pt>
              <c:pt idx="1147">
                <c:v>1</c:v>
              </c:pt>
              <c:pt idx="1148">
                <c:v>1</c:v>
              </c:pt>
              <c:pt idx="1149">
                <c:v>1</c:v>
              </c:pt>
              <c:pt idx="1150">
                <c:v>1</c:v>
              </c:pt>
              <c:pt idx="1151">
                <c:v>1</c:v>
              </c:pt>
              <c:pt idx="1152">
                <c:v>1</c:v>
              </c:pt>
              <c:pt idx="1153">
                <c:v>1</c:v>
              </c:pt>
              <c:pt idx="1154">
                <c:v>1</c:v>
              </c:pt>
              <c:pt idx="1155">
                <c:v>1</c:v>
              </c:pt>
              <c:pt idx="1156">
                <c:v>1</c:v>
              </c:pt>
              <c:pt idx="1157">
                <c:v>1</c:v>
              </c:pt>
              <c:pt idx="1158">
                <c:v>1</c:v>
              </c:pt>
              <c:pt idx="1159">
                <c:v>1</c:v>
              </c:pt>
              <c:pt idx="1160">
                <c:v>1</c:v>
              </c:pt>
              <c:pt idx="1161">
                <c:v>1</c:v>
              </c:pt>
              <c:pt idx="1162">
                <c:v>1</c:v>
              </c:pt>
              <c:pt idx="1163">
                <c:v>1</c:v>
              </c:pt>
              <c:pt idx="1164">
                <c:v>1</c:v>
              </c:pt>
              <c:pt idx="1165">
                <c:v>1</c:v>
              </c:pt>
              <c:pt idx="1166">
                <c:v>1</c:v>
              </c:pt>
              <c:pt idx="1167">
                <c:v>1</c:v>
              </c:pt>
              <c:pt idx="1168">
                <c:v>1</c:v>
              </c:pt>
              <c:pt idx="1169">
                <c:v>1</c:v>
              </c:pt>
              <c:pt idx="1170">
                <c:v>1</c:v>
              </c:pt>
              <c:pt idx="1171">
                <c:v>1</c:v>
              </c:pt>
              <c:pt idx="1172">
                <c:v>1</c:v>
              </c:pt>
              <c:pt idx="1173">
                <c:v>1</c:v>
              </c:pt>
              <c:pt idx="1174">
                <c:v>1</c:v>
              </c:pt>
              <c:pt idx="1175">
                <c:v>1</c:v>
              </c:pt>
              <c:pt idx="1176">
                <c:v>1</c:v>
              </c:pt>
              <c:pt idx="1177">
                <c:v>1</c:v>
              </c:pt>
              <c:pt idx="1178">
                <c:v>1</c:v>
              </c:pt>
              <c:pt idx="1179">
                <c:v>1</c:v>
              </c:pt>
              <c:pt idx="1180">
                <c:v>1</c:v>
              </c:pt>
              <c:pt idx="1181">
                <c:v>1</c:v>
              </c:pt>
              <c:pt idx="1182">
                <c:v>1</c:v>
              </c:pt>
              <c:pt idx="1183">
                <c:v>1</c:v>
              </c:pt>
              <c:pt idx="1184">
                <c:v>1</c:v>
              </c:pt>
              <c:pt idx="1185">
                <c:v>1</c:v>
              </c:pt>
              <c:pt idx="1186">
                <c:v>1</c:v>
              </c:pt>
              <c:pt idx="1187">
                <c:v>1</c:v>
              </c:pt>
              <c:pt idx="1188">
                <c:v>1</c:v>
              </c:pt>
              <c:pt idx="1189">
                <c:v>1</c:v>
              </c:pt>
              <c:pt idx="1190">
                <c:v>1</c:v>
              </c:pt>
              <c:pt idx="1191">
                <c:v>1</c:v>
              </c:pt>
              <c:pt idx="1192">
                <c:v>1</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1</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pt idx="1251">
                <c:v>1</c:v>
              </c:pt>
              <c:pt idx="1252">
                <c:v>1</c:v>
              </c:pt>
              <c:pt idx="1253">
                <c:v>1</c:v>
              </c:pt>
              <c:pt idx="1254">
                <c:v>1</c:v>
              </c:pt>
              <c:pt idx="1255">
                <c:v>1</c:v>
              </c:pt>
              <c:pt idx="1256">
                <c:v>1</c:v>
              </c:pt>
              <c:pt idx="1257">
                <c:v>1</c:v>
              </c:pt>
              <c:pt idx="1258">
                <c:v>1</c:v>
              </c:pt>
              <c:pt idx="1259">
                <c:v>1</c:v>
              </c:pt>
              <c:pt idx="1260">
                <c:v>1</c:v>
              </c:pt>
              <c:pt idx="1261">
                <c:v>1</c:v>
              </c:pt>
              <c:pt idx="1262">
                <c:v>1</c:v>
              </c:pt>
              <c:pt idx="1263">
                <c:v>1</c:v>
              </c:pt>
              <c:pt idx="1264">
                <c:v>1</c:v>
              </c:pt>
              <c:pt idx="1265">
                <c:v>1</c:v>
              </c:pt>
              <c:pt idx="1266">
                <c:v>1</c:v>
              </c:pt>
              <c:pt idx="1267">
                <c:v>1</c:v>
              </c:pt>
              <c:pt idx="1268">
                <c:v>1</c:v>
              </c:pt>
              <c:pt idx="1269">
                <c:v>1</c:v>
              </c:pt>
              <c:pt idx="1270">
                <c:v>1</c:v>
              </c:pt>
              <c:pt idx="1271">
                <c:v>1</c:v>
              </c:pt>
              <c:pt idx="1272">
                <c:v>1</c:v>
              </c:pt>
              <c:pt idx="1273">
                <c:v>1</c:v>
              </c:pt>
              <c:pt idx="1274">
                <c:v>1</c:v>
              </c:pt>
              <c:pt idx="1275">
                <c:v>1</c:v>
              </c:pt>
              <c:pt idx="1276">
                <c:v>1</c:v>
              </c:pt>
              <c:pt idx="1277">
                <c:v>1</c:v>
              </c:pt>
              <c:pt idx="1278">
                <c:v>1</c:v>
              </c:pt>
              <c:pt idx="1279">
                <c:v>1</c:v>
              </c:pt>
              <c:pt idx="1280">
                <c:v>1</c:v>
              </c:pt>
              <c:pt idx="1281">
                <c:v>1</c:v>
              </c:pt>
              <c:pt idx="1282">
                <c:v>1</c:v>
              </c:pt>
              <c:pt idx="1283">
                <c:v>1</c:v>
              </c:pt>
              <c:pt idx="1284">
                <c:v>1</c:v>
              </c:pt>
              <c:pt idx="1285">
                <c:v>1</c:v>
              </c:pt>
              <c:pt idx="1286">
                <c:v>1</c:v>
              </c:pt>
              <c:pt idx="1287">
                <c:v>1</c:v>
              </c:pt>
              <c:pt idx="1288">
                <c:v>1</c:v>
              </c:pt>
              <c:pt idx="1289">
                <c:v>1</c:v>
              </c:pt>
              <c:pt idx="1290">
                <c:v>1</c:v>
              </c:pt>
              <c:pt idx="1291">
                <c:v>1</c:v>
              </c:pt>
              <c:pt idx="1292">
                <c:v>1</c:v>
              </c:pt>
              <c:pt idx="1293">
                <c:v>1</c:v>
              </c:pt>
              <c:pt idx="1294">
                <c:v>1</c:v>
              </c:pt>
              <c:pt idx="1295">
                <c:v>1</c:v>
              </c:pt>
              <c:pt idx="1296">
                <c:v>1</c:v>
              </c:pt>
              <c:pt idx="1297">
                <c:v>1</c:v>
              </c:pt>
              <c:pt idx="1298">
                <c:v>1</c:v>
              </c:pt>
              <c:pt idx="1299">
                <c:v>1</c:v>
              </c:pt>
              <c:pt idx="1300">
                <c:v>1</c:v>
              </c:pt>
              <c:pt idx="1301">
                <c:v>1</c:v>
              </c:pt>
              <c:pt idx="1302">
                <c:v>1</c:v>
              </c:pt>
              <c:pt idx="1303">
                <c:v>1</c:v>
              </c:pt>
              <c:pt idx="1304">
                <c:v>1</c:v>
              </c:pt>
              <c:pt idx="1305">
                <c:v>1</c:v>
              </c:pt>
              <c:pt idx="1306">
                <c:v>1</c:v>
              </c:pt>
              <c:pt idx="1307">
                <c:v>1</c:v>
              </c:pt>
              <c:pt idx="1308">
                <c:v>1</c:v>
              </c:pt>
              <c:pt idx="1309">
                <c:v>1</c:v>
              </c:pt>
              <c:pt idx="1310">
                <c:v>1</c:v>
              </c:pt>
              <c:pt idx="1311">
                <c:v>1</c:v>
              </c:pt>
              <c:pt idx="1312">
                <c:v>1</c:v>
              </c:pt>
              <c:pt idx="1313">
                <c:v>1</c:v>
              </c:pt>
              <c:pt idx="1314">
                <c:v>1</c:v>
              </c:pt>
              <c:pt idx="1315">
                <c:v>1</c:v>
              </c:pt>
              <c:pt idx="1316">
                <c:v>1</c:v>
              </c:pt>
              <c:pt idx="1317">
                <c:v>1</c:v>
              </c:pt>
              <c:pt idx="1318">
                <c:v>1</c:v>
              </c:pt>
              <c:pt idx="1319">
                <c:v>1</c:v>
              </c:pt>
              <c:pt idx="1320">
                <c:v>1</c:v>
              </c:pt>
              <c:pt idx="1321">
                <c:v>1</c:v>
              </c:pt>
              <c:pt idx="1322">
                <c:v>1</c:v>
              </c:pt>
              <c:pt idx="1323">
                <c:v>1</c:v>
              </c:pt>
              <c:pt idx="1324">
                <c:v>1</c:v>
              </c:pt>
              <c:pt idx="1325">
                <c:v>1</c:v>
              </c:pt>
              <c:pt idx="1326">
                <c:v>1</c:v>
              </c:pt>
              <c:pt idx="1327">
                <c:v>1</c:v>
              </c:pt>
              <c:pt idx="1328">
                <c:v>1</c:v>
              </c:pt>
              <c:pt idx="1329">
                <c:v>1</c:v>
              </c:pt>
              <c:pt idx="1330">
                <c:v>1</c:v>
              </c:pt>
              <c:pt idx="1331">
                <c:v>1</c:v>
              </c:pt>
              <c:pt idx="1332">
                <c:v>1</c:v>
              </c:pt>
              <c:pt idx="1333">
                <c:v>1</c:v>
              </c:pt>
              <c:pt idx="1334">
                <c:v>1</c:v>
              </c:pt>
              <c:pt idx="1335">
                <c:v>1</c:v>
              </c:pt>
            </c:numLit>
          </c:bubbleSize>
          <c:bubble3D val="0"/>
          <c:extLst>
            <c:ext xmlns:c16="http://schemas.microsoft.com/office/drawing/2014/chart" uri="{C3380CC4-5D6E-409C-BE32-E72D297353CC}">
              <c16:uniqueId val="{00000000-CDFB-489A-85BA-7B1E5FE13489}"/>
            </c:ext>
          </c:extLst>
        </c:ser>
        <c:dLbls>
          <c:showLegendKey val="0"/>
          <c:showVal val="0"/>
          <c:showCatName val="0"/>
          <c:showSerName val="0"/>
          <c:showPercent val="0"/>
          <c:showBubbleSize val="0"/>
        </c:dLbls>
        <c:bubbleScale val="100"/>
        <c:showNegBubbles val="0"/>
        <c:axId val="875198936"/>
        <c:axId val="875198608"/>
      </c:bubbleChart>
      <c:valAx>
        <c:axId val="875198936"/>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198608"/>
        <c:crosses val="autoZero"/>
        <c:crossBetween val="midCat"/>
      </c:valAx>
      <c:valAx>
        <c:axId val="875198608"/>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1989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1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3 Categories with highest Discounts</a:t>
            </a:r>
          </a:p>
          <a:p>
            <a:pPr>
              <a:defRPr/>
            </a:pP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rgbClr val="FFC000"/>
          </a:solidFill>
          <a:ln w="19050">
            <a:solidFill>
              <a:schemeClr val="lt1"/>
            </a:solidFill>
          </a:ln>
          <a:effectLst/>
        </c:spPr>
      </c:pivotFmt>
      <c:pivotFmt>
        <c:idx val="6"/>
        <c:spPr>
          <a:solidFill>
            <a:schemeClr val="tx1"/>
          </a:solidFill>
          <a:ln w="19050">
            <a:solidFill>
              <a:schemeClr val="lt1"/>
            </a:solidFill>
          </a:ln>
          <a:effectLst/>
        </c:spPr>
      </c:pivotFmt>
      <c:pivotFmt>
        <c:idx val="7"/>
        <c:spPr>
          <a:solidFill>
            <a:schemeClr val="accent4">
              <a:lumMod val="40000"/>
              <a:lumOff val="60000"/>
            </a:schemeClr>
          </a:solidFill>
          <a:ln w="19050">
            <a:solidFill>
              <a:schemeClr val="lt1"/>
            </a:solidFill>
          </a:ln>
          <a:effectLst/>
        </c:spPr>
      </c:pivotFmt>
    </c:pivotFmts>
    <c:plotArea>
      <c:layout/>
      <c:doughnutChart>
        <c:varyColors val="1"/>
        <c:ser>
          <c:idx val="0"/>
          <c:order val="0"/>
          <c:tx>
            <c:strRef>
              <c:f>'QUESTION 13'!$B$3</c:f>
              <c:strCache>
                <c:ptCount val="1"/>
                <c:pt idx="0">
                  <c:v>Total</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01-70BA-4A4F-8E1D-AB9CD58BC9F4}"/>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70BA-4A4F-8E1D-AB9CD58BC9F4}"/>
              </c:ext>
            </c:extLst>
          </c:dPt>
          <c:dPt>
            <c:idx val="2"/>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5-70BA-4A4F-8E1D-AB9CD58BC9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QUESTION 13'!$A$4:$A$7</c:f>
              <c:strCache>
                <c:ptCount val="3"/>
                <c:pt idx="0">
                  <c:v>Electronics</c:v>
                </c:pt>
                <c:pt idx="1">
                  <c:v>Computers&amp;Accessories</c:v>
                </c:pt>
                <c:pt idx="2">
                  <c:v>Home&amp;Kitchen</c:v>
                </c:pt>
              </c:strCache>
            </c:strRef>
          </c:cat>
          <c:val>
            <c:numRef>
              <c:f>'QUESTION 13'!$B$4:$B$7</c:f>
              <c:numCache>
                <c:formatCode>General</c:formatCode>
                <c:ptCount val="3"/>
                <c:pt idx="0">
                  <c:v>235.55999999999986</c:v>
                </c:pt>
                <c:pt idx="1">
                  <c:v>199.59</c:v>
                </c:pt>
                <c:pt idx="2">
                  <c:v>179.58000000000007</c:v>
                </c:pt>
              </c:numCache>
            </c:numRef>
          </c:val>
          <c:extLst>
            <c:ext xmlns:c16="http://schemas.microsoft.com/office/drawing/2014/chart" uri="{C3380CC4-5D6E-409C-BE32-E72D297353CC}">
              <c16:uniqueId val="{00000000-0DA2-45EB-B791-7F3919E1162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13!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3 electronics products with highest discount</a:t>
            </a:r>
          </a:p>
          <a:p>
            <a:pPr>
              <a:defRPr/>
            </a:pPr>
            <a:endParaRPr lang="en-US"/>
          </a:p>
        </c:rich>
      </c:tx>
      <c:layout>
        <c:manualLayout>
          <c:xMode val="edge"/>
          <c:yMode val="edge"/>
          <c:x val="0.1170687379335848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rgbClr val="FFC000"/>
          </a:solidFill>
          <a:ln w="19050">
            <a:solidFill>
              <a:schemeClr val="lt1"/>
            </a:solidFill>
          </a:ln>
          <a:effectLst/>
        </c:spPr>
      </c:pivotFmt>
      <c:pivotFmt>
        <c:idx val="2"/>
        <c:spPr>
          <a:solidFill>
            <a:schemeClr val="tx1"/>
          </a:solidFill>
          <a:ln w="19050">
            <a:solidFill>
              <a:schemeClr val="lt1"/>
            </a:solidFill>
          </a:ln>
          <a:effectLst/>
        </c:spPr>
      </c:pivotFmt>
      <c:pivotFmt>
        <c:idx val="3"/>
        <c:spPr>
          <a:solidFill>
            <a:schemeClr val="accent4">
              <a:lumMod val="75000"/>
            </a:schemeClr>
          </a:solidFill>
          <a:ln w="19050">
            <a:solidFill>
              <a:schemeClr val="lt1"/>
            </a:solidFill>
          </a:ln>
          <a:effectLst/>
        </c:spPr>
      </c:pivotFmt>
      <c:pivotFmt>
        <c:idx val="4"/>
        <c:spPr>
          <a:solidFill>
            <a:schemeClr val="accent4">
              <a:lumMod val="60000"/>
              <a:lumOff val="40000"/>
            </a:schemeClr>
          </a:solidFill>
          <a:ln w="19050">
            <a:solidFill>
              <a:schemeClr val="lt1"/>
            </a:solidFill>
          </a:ln>
          <a:effectLst/>
        </c:spPr>
      </c:pivotFmt>
    </c:pivotFmts>
    <c:plotArea>
      <c:layout>
        <c:manualLayout>
          <c:layoutTarget val="inner"/>
          <c:xMode val="edge"/>
          <c:yMode val="edge"/>
          <c:x val="0.22222602410716752"/>
          <c:y val="0.21608173978252715"/>
          <c:w val="0.45764795218047616"/>
          <c:h val="0.34770353705786783"/>
        </c:manualLayout>
      </c:layout>
      <c:doughnutChart>
        <c:varyColors val="1"/>
        <c:ser>
          <c:idx val="0"/>
          <c:order val="0"/>
          <c:tx>
            <c:strRef>
              <c:f>'QUESTION 13'!$B$25</c:f>
              <c:strCache>
                <c:ptCount val="1"/>
                <c:pt idx="0">
                  <c:v>Total</c:v>
                </c:pt>
              </c:strCache>
            </c:strRef>
          </c:tx>
          <c:spPr>
            <a:solidFill>
              <a:srgbClr val="FFC000"/>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1C58-43DF-B95A-1792A3D37D4C}"/>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1C58-43DF-B95A-1792A3D37D4C}"/>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5-1C58-43DF-B95A-1792A3D37D4C}"/>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7-1C58-43DF-B95A-1792A3D37D4C}"/>
              </c:ext>
            </c:extLst>
          </c:dPt>
          <c:dPt>
            <c:idx val="4"/>
            <c:bubble3D val="0"/>
            <c:spPr>
              <a:solidFill>
                <a:srgbClr val="FFC000"/>
              </a:solidFill>
              <a:ln w="19050">
                <a:solidFill>
                  <a:schemeClr val="lt1"/>
                </a:solidFill>
              </a:ln>
              <a:effectLst/>
            </c:spPr>
          </c:dPt>
          <c:dPt>
            <c:idx val="5"/>
            <c:bubble3D val="0"/>
            <c:spPr>
              <a:solidFill>
                <a:srgbClr val="FFC000"/>
              </a:solidFill>
              <a:ln w="19050">
                <a:solidFill>
                  <a:schemeClr val="lt1"/>
                </a:solidFill>
              </a:ln>
              <a:effectLst/>
            </c:spPr>
          </c:dPt>
          <c:dPt>
            <c:idx val="6"/>
            <c:bubble3D val="0"/>
            <c:spPr>
              <a:solidFill>
                <a:srgbClr val="FFC000"/>
              </a:solidFill>
              <a:ln w="19050">
                <a:solidFill>
                  <a:schemeClr val="lt1"/>
                </a:solidFill>
              </a:ln>
              <a:effectLst/>
            </c:spPr>
          </c:dPt>
          <c:dPt>
            <c:idx val="7"/>
            <c:bubble3D val="0"/>
            <c:spPr>
              <a:solidFill>
                <a:srgbClr val="FFC000"/>
              </a:solidFill>
              <a:ln w="19050">
                <a:solidFill>
                  <a:schemeClr val="lt1"/>
                </a:solidFill>
              </a:ln>
              <a:effectLst/>
            </c:spPr>
          </c:dPt>
          <c:dPt>
            <c:idx val="8"/>
            <c:bubble3D val="0"/>
            <c:spPr>
              <a:solidFill>
                <a:srgbClr val="FFC000"/>
              </a:solidFill>
              <a:ln w="19050">
                <a:solidFill>
                  <a:schemeClr val="lt1"/>
                </a:solidFill>
              </a:ln>
              <a:effectLst/>
            </c:spPr>
          </c:dPt>
          <c:dPt>
            <c:idx val="9"/>
            <c:bubble3D val="0"/>
            <c:spPr>
              <a:solidFill>
                <a:srgbClr val="FFC000"/>
              </a:solidFill>
              <a:ln w="19050">
                <a:solidFill>
                  <a:schemeClr val="lt1"/>
                </a:solidFill>
              </a:ln>
              <a:effectLst/>
            </c:spPr>
          </c:dPt>
          <c:dPt>
            <c:idx val="10"/>
            <c:bubble3D val="0"/>
            <c:spPr>
              <a:solidFill>
                <a:srgbClr val="FFC000"/>
              </a:solidFill>
              <a:ln w="19050">
                <a:solidFill>
                  <a:schemeClr val="lt1"/>
                </a:solidFill>
              </a:ln>
              <a:effectLst/>
            </c:spPr>
          </c:dPt>
          <c:dPt>
            <c:idx val="11"/>
            <c:bubble3D val="0"/>
            <c:spPr>
              <a:solidFill>
                <a:schemeClr val="tx1"/>
              </a:solidFill>
              <a:ln w="19050">
                <a:solidFill>
                  <a:schemeClr val="lt1"/>
                </a:solidFill>
              </a:ln>
              <a:effectLst/>
            </c:spPr>
          </c:dPt>
          <c:dPt>
            <c:idx val="12"/>
            <c:bubble3D val="0"/>
            <c:spPr>
              <a:solidFill>
                <a:schemeClr val="accent4">
                  <a:lumMod val="75000"/>
                </a:schemeClr>
              </a:solidFill>
              <a:ln w="19050">
                <a:solidFill>
                  <a:schemeClr val="lt1"/>
                </a:solidFill>
              </a:ln>
              <a:effectLst/>
            </c:spPr>
          </c:dPt>
          <c:dPt>
            <c:idx val="13"/>
            <c:bubble3D val="0"/>
            <c:spPr>
              <a:solidFill>
                <a:schemeClr val="accent4">
                  <a:lumMod val="60000"/>
                  <a:lumOff val="40000"/>
                </a:schemeClr>
              </a:solidFill>
              <a:ln w="19050">
                <a:solidFill>
                  <a:schemeClr val="lt1"/>
                </a:solidFill>
              </a:ln>
              <a:effectLst/>
            </c:spPr>
          </c:dPt>
          <c:dPt>
            <c:idx val="14"/>
            <c:bubble3D val="0"/>
            <c:spPr>
              <a:solidFill>
                <a:srgbClr val="FFC000"/>
              </a:solidFill>
              <a:ln w="19050">
                <a:solidFill>
                  <a:schemeClr val="lt1"/>
                </a:solidFill>
              </a:ln>
              <a:effectLst/>
            </c:spPr>
          </c:dPt>
          <c:dPt>
            <c:idx val="15"/>
            <c:bubble3D val="0"/>
            <c:spPr>
              <a:solidFill>
                <a:srgbClr val="FFC000"/>
              </a:solidFill>
              <a:ln w="19050">
                <a:solidFill>
                  <a:schemeClr val="lt1"/>
                </a:solidFill>
              </a:ln>
              <a:effectLst/>
            </c:spPr>
          </c:dPt>
          <c:dPt>
            <c:idx val="16"/>
            <c:bubble3D val="0"/>
            <c:spPr>
              <a:solidFill>
                <a:srgbClr val="FFC000"/>
              </a:solidFill>
              <a:ln w="19050">
                <a:solidFill>
                  <a:schemeClr val="lt1"/>
                </a:solidFill>
              </a:ln>
              <a:effectLst/>
            </c:spPr>
          </c:dPt>
          <c:dPt>
            <c:idx val="17"/>
            <c:bubble3D val="0"/>
            <c:spPr>
              <a:solidFill>
                <a:srgbClr val="FFC000"/>
              </a:solidFill>
              <a:ln w="19050">
                <a:solidFill>
                  <a:schemeClr val="lt1"/>
                </a:solidFill>
              </a:ln>
              <a:effectLst/>
            </c:spPr>
          </c:dPt>
          <c:dPt>
            <c:idx val="18"/>
            <c:bubble3D val="0"/>
            <c:spPr>
              <a:solidFill>
                <a:srgbClr val="FFC000"/>
              </a:solidFill>
              <a:ln w="19050">
                <a:solidFill>
                  <a:schemeClr val="lt1"/>
                </a:solidFill>
              </a:ln>
              <a:effectLst/>
            </c:spPr>
          </c:dPt>
          <c:dPt>
            <c:idx val="19"/>
            <c:bubble3D val="0"/>
            <c:spPr>
              <a:solidFill>
                <a:srgbClr val="FFC000"/>
              </a:solidFill>
              <a:ln w="19050">
                <a:solidFill>
                  <a:schemeClr val="lt1"/>
                </a:solidFill>
              </a:ln>
              <a:effectLst/>
            </c:spPr>
          </c:dPt>
          <c:dPt>
            <c:idx val="20"/>
            <c:bubble3D val="0"/>
            <c:spPr>
              <a:solidFill>
                <a:srgbClr val="FFC000"/>
              </a:solidFill>
              <a:ln w="19050">
                <a:solidFill>
                  <a:schemeClr val="lt1"/>
                </a:solidFill>
              </a:ln>
              <a:effectLst/>
            </c:spPr>
          </c:dPt>
          <c:dPt>
            <c:idx val="21"/>
            <c:bubble3D val="0"/>
            <c:spPr>
              <a:solidFill>
                <a:srgbClr val="FFC000"/>
              </a:solidFill>
              <a:ln w="19050">
                <a:solidFill>
                  <a:schemeClr val="lt1"/>
                </a:solidFill>
              </a:ln>
              <a:effectLst/>
            </c:spPr>
          </c:dPt>
          <c:dPt>
            <c:idx val="22"/>
            <c:bubble3D val="0"/>
            <c:spPr>
              <a:solidFill>
                <a:srgbClr val="FFC000"/>
              </a:solidFill>
              <a:ln w="19050">
                <a:solidFill>
                  <a:schemeClr val="lt1"/>
                </a:solidFill>
              </a:ln>
              <a:effectLst/>
            </c:spPr>
          </c:dPt>
          <c:dPt>
            <c:idx val="23"/>
            <c:bubble3D val="0"/>
            <c:spPr>
              <a:solidFill>
                <a:srgbClr val="FFC000"/>
              </a:solidFill>
              <a:ln w="19050">
                <a:solidFill>
                  <a:schemeClr val="lt1"/>
                </a:solidFill>
              </a:ln>
              <a:effectLst/>
            </c:spPr>
          </c:dPt>
          <c:dPt>
            <c:idx val="24"/>
            <c:bubble3D val="0"/>
            <c:spPr>
              <a:solidFill>
                <a:srgbClr val="FFC000"/>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multiLvlStrRef>
              <c:f>'QUESTION 13'!$A$26:$A$61</c:f>
              <c:multiLvlStrCache>
                <c:ptCount val="25"/>
                <c:lvl>
                  <c:pt idx="0">
                    <c:v>Aqua d pure Active Copper 12-L RO+UV Water Filter Purifier for Home, Kitchen Fully Automatic UF+TDS Controller</c:v>
                  </c:pt>
                  <c:pt idx="1">
                    <c:v>Aquadpure Copper + Mineral RO+UV+UF 10 to 12 Liter RO + UV + TDS ADJUSTER Water Purifier with Copper Charge Technology black &amp; copper Best For Home and Office (Made In India)</c:v>
                  </c:pt>
                  <c:pt idx="2">
                    <c:v>beatXP Kitchen Scale Multipurpose Portable Electronic Digital Weighing Scale | Weight Machine With Back light LCD Display | White |10 kg | 2 Year Warranty |</c:v>
                  </c:pt>
                  <c:pt idx="3">
                    <c:v>Macmillan Aquafresh 5 Micron PS-05 10" in PP Spun Filter Candle Set for All Type RO Water Purifier 10 inch (4)</c:v>
                  </c:pt>
                  <c:pt idx="4">
                    <c:v>NGI Store 2 Pieces Pet Hair Removers for Your Laundry Catcher Lint Remover for Washing Machine Lint Remover Reusable Portable Silica Gel Clothes Washer Dryer Floating Ball</c:v>
                  </c:pt>
                  <c:pt idx="5">
                    <c:v>R B Nova Lint/Fabric Shaver for Cloths, Lint Remover for Woolen Sweaters, Blankets, Jackets/Burr Remover Pill Remover from Carpets, Pack of 1</c:v>
                  </c:pt>
                  <c:pt idx="6">
                    <c:v>LAPSTER Spiral Charger Spiral Charger Cable Protectors for Wires Data Cable Saver Charging Cord Protective Cable Cover Set of 3 (12 Pieces)</c:v>
                  </c:pt>
                  <c:pt idx="7">
                    <c:v>rts [2 Pack] Mini USB C Type C Adapter Plug, Type C Female to USB A Male Charger Charging Cable Adapter Converter compatible for iPhone, Samsung S20 ultra/S21/S10/S8/S9/MacBook Pro iPad Silver</c:v>
                  </c:pt>
                  <c:pt idx="8">
                    <c:v>Sounce Fast Phone Charging Cable &amp; Data Sync USB Cable Compatible for iPhone 13, 12,11, X, 8, 7, 6, 5, iPad Air, Pro, Mini &amp; iOS Devices</c:v>
                  </c:pt>
                  <c:pt idx="9">
                    <c:v>Sounce Spiral Charger Cable Protector Data Cable Saver Charging Cord Protective Cable Cover Headphone MacBook Laptop Earphone Cell Phone Set of 3 (Cable Protector (12 Units))</c:v>
                  </c:pt>
                  <c:pt idx="10">
                    <c:v>Fire-Boltt Ninja Call Pro Plus 1.83" Smart Watch with Bluetooth Calling, AI Voice Assistance, 100 Sports Modes IP67 Rating, 240*280 Pixel High Resolution</c:v>
                  </c:pt>
                  <c:pt idx="11">
                    <c:v>LAPSTER 12pcs Spiral Cable Protectors for Charger, Wires, Data Charger Cable Protector for Computers, Cell Phones etc.(Grey)</c:v>
                  </c:pt>
                  <c:pt idx="12">
                    <c:v>Silicone Rubber Earbuds Tips, Eartips, Earpads, Earplugs, for Replacement in Earphones and Bluetooth Medium Size (10 Pcs Black)</c:v>
                  </c:pt>
                  <c:pt idx="13">
                    <c:v>Sounce Protective Case Cover Compatible Boat Xtend Overall Protective Case TPU HD Clear Ultra-Thin Cover with Unbreakable Screen Guard</c:v>
                  </c:pt>
                  <c:pt idx="14">
                    <c:v>3M Post-it Sticky Note Cube, 200 Sheets (4 Colors x 50 Sheets) | 3" x 3" Size | For notes, reminders, study, school and organizing</c:v>
                  </c:pt>
                  <c:pt idx="15">
                    <c:v>COI Note Pad/Memo Book with Sticky Notes &amp; Clip Holder with Pen for Gifting</c:v>
                  </c:pt>
                  <c:pt idx="16">
                    <c:v>Portronics Ruffpad 15 Re-Writable LCD Screen 38.1cm (15-inch) Writing Pad for Drawing, Playing, Handwriting Gifts for Kids &amp; Adults (Grey)</c:v>
                  </c:pt>
                  <c:pt idx="17">
                    <c:v>ESnipe Mart Worldwide Travel Adapter with Build in Dual USB Charger Ports with 125V 6A, 250V Protected Electrical Plug for Laptops, Cameras (White)</c:v>
                  </c:pt>
                  <c:pt idx="18">
                    <c:v>Gizga Essentials Cable Organiser, Cord Management System for PC, TV, Home Theater, Speaker &amp; Cables, Reusable Cable Organizer for Desk, WFH Accessories, Organizer Tape Roll, Reusable Cable Ties Strap</c:v>
                  </c:pt>
                  <c:pt idx="19">
                    <c:v>Boya ByM1 Auxiliary Omnidirectional Lavalier Condenser Microphone with 20ft Audio Cable (Black)</c:v>
                  </c:pt>
                  <c:pt idx="20">
                    <c:v>MAONO AU-400 Lavalier Auxiliary Omnidirectional Microphone (Black)</c:v>
                  </c:pt>
                  <c:pt idx="21">
                    <c:v>Dr Trust Electronic Kitchen Digital Scale Weighing Machine (Blue)</c:v>
                  </c:pt>
                  <c:pt idx="22">
                    <c:v>Reffair AX30 [MAX] Portable Air Purifier for Car, Home &amp; Office | Smart Ionizer Function | H13 Grade True HEPA Filter [Internationally Tested] Aromabuds Fragrance Option - Black</c:v>
                  </c:pt>
                  <c:pt idx="23">
                    <c:v>(blank)</c:v>
                  </c:pt>
                  <c:pt idx="24">
                    <c:v>Faber-Castell Connector Pen Set - Pack of 25 (Assorted)</c:v>
                  </c:pt>
                </c:lvl>
                <c:lvl>
                  <c:pt idx="0">
                    <c:v>Home&amp;Kitchen</c:v>
                  </c:pt>
                  <c:pt idx="6">
                    <c:v>Computers&amp;Accessories</c:v>
                  </c:pt>
                  <c:pt idx="10">
                    <c:v>Electronics</c:v>
                  </c:pt>
                  <c:pt idx="14">
                    <c:v>OfficeProducts</c:v>
                  </c:pt>
                  <c:pt idx="17">
                    <c:v>HomeImprovement</c:v>
                  </c:pt>
                  <c:pt idx="19">
                    <c:v>MusicalInstruments</c:v>
                  </c:pt>
                  <c:pt idx="21">
                    <c:v>Health&amp;PersonalCare</c:v>
                  </c:pt>
                  <c:pt idx="22">
                    <c:v>Car&amp;Motorbike</c:v>
                  </c:pt>
                  <c:pt idx="23">
                    <c:v>(blank)</c:v>
                  </c:pt>
                  <c:pt idx="24">
                    <c:v>Toys&amp;Games</c:v>
                  </c:pt>
                </c:lvl>
              </c:multiLvlStrCache>
            </c:multiLvlStrRef>
          </c:cat>
          <c:val>
            <c:numRef>
              <c:f>'QUESTION 13'!$B$26:$B$61</c:f>
              <c:numCache>
                <c:formatCode>General</c:formatCode>
                <c:ptCount val="25"/>
                <c:pt idx="0">
                  <c:v>0.8</c:v>
                </c:pt>
                <c:pt idx="1">
                  <c:v>0.8</c:v>
                </c:pt>
                <c:pt idx="2">
                  <c:v>0.9</c:v>
                </c:pt>
                <c:pt idx="3">
                  <c:v>0.86</c:v>
                </c:pt>
                <c:pt idx="4">
                  <c:v>0.8</c:v>
                </c:pt>
                <c:pt idx="5">
                  <c:v>0.8</c:v>
                </c:pt>
                <c:pt idx="6">
                  <c:v>0.9</c:v>
                </c:pt>
                <c:pt idx="7">
                  <c:v>0.94</c:v>
                </c:pt>
                <c:pt idx="8">
                  <c:v>0.9</c:v>
                </c:pt>
                <c:pt idx="9">
                  <c:v>0.9</c:v>
                </c:pt>
                <c:pt idx="10">
                  <c:v>0.91</c:v>
                </c:pt>
                <c:pt idx="11">
                  <c:v>0.9</c:v>
                </c:pt>
                <c:pt idx="12">
                  <c:v>0.9</c:v>
                </c:pt>
                <c:pt idx="13">
                  <c:v>0.9</c:v>
                </c:pt>
                <c:pt idx="14">
                  <c:v>0.49</c:v>
                </c:pt>
                <c:pt idx="15">
                  <c:v>0.75</c:v>
                </c:pt>
                <c:pt idx="16">
                  <c:v>0.53</c:v>
                </c:pt>
                <c:pt idx="17">
                  <c:v>0.56999999999999995</c:v>
                </c:pt>
                <c:pt idx="18">
                  <c:v>0.57999999999999996</c:v>
                </c:pt>
                <c:pt idx="19">
                  <c:v>0.6</c:v>
                </c:pt>
                <c:pt idx="20">
                  <c:v>0.32</c:v>
                </c:pt>
                <c:pt idx="21">
                  <c:v>0.53</c:v>
                </c:pt>
                <c:pt idx="22">
                  <c:v>0.42</c:v>
                </c:pt>
                <c:pt idx="24">
                  <c:v>0</c:v>
                </c:pt>
              </c:numCache>
            </c:numRef>
          </c:val>
          <c:extLst>
            <c:ext xmlns:c16="http://schemas.microsoft.com/office/drawing/2014/chart" uri="{C3380CC4-5D6E-409C-BE32-E72D297353CC}">
              <c16:uniqueId val="{00000000-2F49-4C48-BF06-EA9C466D2F6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1.2759308659392503E-2"/>
          <c:y val="0.5606156730408699"/>
          <c:w val="0.90762636917209438"/>
          <c:h val="0.351195350581177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14!PivotTable4</c:name>
    <c:fmtId val="0"/>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i="0" baseline="0"/>
              <a:t>TOP 5 PRODUCTS IN TERMS OF RATING &amp; REVIEW</a:t>
            </a:r>
          </a:p>
        </c:rich>
      </c:tx>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ln w="28575" cap="rnd">
            <a:solidFill>
              <a:schemeClr val="accent1"/>
            </a:solidFill>
            <a:round/>
          </a:ln>
          <a:effectLst/>
        </c:spPr>
        <c:marker>
          <c:symbol val="circle"/>
          <c:size val="5"/>
          <c:spPr>
            <a:solidFill>
              <a:schemeClr val="tx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QUESTION 14'!$B$3</c:f>
              <c:strCache>
                <c:ptCount val="1"/>
                <c:pt idx="0">
                  <c:v>Count of review_title</c:v>
                </c:pt>
              </c:strCache>
            </c:strRef>
          </c:tx>
          <c:spPr>
            <a:ln w="28575" cap="rnd">
              <a:solidFill>
                <a:schemeClr val="accent1"/>
              </a:solidFill>
              <a:round/>
            </a:ln>
            <a:effectLst/>
          </c:spPr>
          <c:marker>
            <c:symbol val="circle"/>
            <c:size val="5"/>
            <c:spPr>
              <a:solidFill>
                <a:schemeClr val="tx1"/>
              </a:solidFill>
              <a:ln w="9525">
                <a:solidFill>
                  <a:schemeClr val="accent1"/>
                </a:solidFill>
              </a:ln>
              <a:effectLst/>
            </c:spPr>
          </c:marker>
          <c:cat>
            <c:strRef>
              <c:f>'QUESTION 14'!$A$4:$A$10</c:f>
              <c:strCache>
                <c:ptCount val="6"/>
                <c:pt idx="0">
                  <c:v>Computers&amp;Accessories</c:v>
                </c:pt>
                <c:pt idx="1">
                  <c:v>Electronics</c:v>
                </c:pt>
                <c:pt idx="2">
                  <c:v>Home&amp;Kitchen</c:v>
                </c:pt>
                <c:pt idx="3">
                  <c:v>HomeImprovement</c:v>
                </c:pt>
                <c:pt idx="4">
                  <c:v>MusicalInstruments</c:v>
                </c:pt>
                <c:pt idx="5">
                  <c:v>OfficeProducts</c:v>
                </c:pt>
              </c:strCache>
            </c:strRef>
          </c:cat>
          <c:val>
            <c:numRef>
              <c:f>'QUESTION 14'!$B$4:$B$10</c:f>
              <c:numCache>
                <c:formatCode>General</c:formatCode>
                <c:ptCount val="6"/>
                <c:pt idx="0">
                  <c:v>375</c:v>
                </c:pt>
                <c:pt idx="1">
                  <c:v>476</c:v>
                </c:pt>
                <c:pt idx="2">
                  <c:v>447</c:v>
                </c:pt>
                <c:pt idx="3">
                  <c:v>2</c:v>
                </c:pt>
                <c:pt idx="4">
                  <c:v>2</c:v>
                </c:pt>
                <c:pt idx="5">
                  <c:v>31</c:v>
                </c:pt>
              </c:numCache>
            </c:numRef>
          </c:val>
          <c:smooth val="0"/>
          <c:extLst>
            <c:ext xmlns:c16="http://schemas.microsoft.com/office/drawing/2014/chart" uri="{C3380CC4-5D6E-409C-BE32-E72D297353CC}">
              <c16:uniqueId val="{00000000-3C99-41D4-9F2D-0D06125F429E}"/>
            </c:ext>
          </c:extLst>
        </c:ser>
        <c:ser>
          <c:idx val="1"/>
          <c:order val="1"/>
          <c:tx>
            <c:strRef>
              <c:f>'QUESTION 14'!$C$3</c:f>
              <c:strCache>
                <c:ptCount val="1"/>
                <c:pt idx="0">
                  <c:v>Sum of rating_c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QUESTION 14'!$A$4:$A$10</c:f>
              <c:strCache>
                <c:ptCount val="6"/>
                <c:pt idx="0">
                  <c:v>Computers&amp;Accessories</c:v>
                </c:pt>
                <c:pt idx="1">
                  <c:v>Electronics</c:v>
                </c:pt>
                <c:pt idx="2">
                  <c:v>Home&amp;Kitchen</c:v>
                </c:pt>
                <c:pt idx="3">
                  <c:v>HomeImprovement</c:v>
                </c:pt>
                <c:pt idx="4">
                  <c:v>MusicalInstruments</c:v>
                </c:pt>
                <c:pt idx="5">
                  <c:v>OfficeProducts</c:v>
                </c:pt>
              </c:strCache>
            </c:strRef>
          </c:cat>
          <c:val>
            <c:numRef>
              <c:f>'QUESTION 14'!$C$4:$C$10</c:f>
              <c:numCache>
                <c:formatCode>General</c:formatCode>
                <c:ptCount val="6"/>
                <c:pt idx="0">
                  <c:v>6335177</c:v>
                </c:pt>
                <c:pt idx="1">
                  <c:v>13938131</c:v>
                </c:pt>
                <c:pt idx="2">
                  <c:v>2990077</c:v>
                </c:pt>
                <c:pt idx="3">
                  <c:v>8566</c:v>
                </c:pt>
                <c:pt idx="4">
                  <c:v>88882</c:v>
                </c:pt>
                <c:pt idx="5">
                  <c:v>149675</c:v>
                </c:pt>
              </c:numCache>
            </c:numRef>
          </c:val>
          <c:smooth val="0"/>
          <c:extLst>
            <c:ext xmlns:c16="http://schemas.microsoft.com/office/drawing/2014/chart" uri="{C3380CC4-5D6E-409C-BE32-E72D297353CC}">
              <c16:uniqueId val="{00000001-3C99-41D4-9F2D-0D06125F429E}"/>
            </c:ext>
          </c:extLst>
        </c:ser>
        <c:dLbls>
          <c:showLegendKey val="0"/>
          <c:showVal val="0"/>
          <c:showCatName val="0"/>
          <c:showSerName val="0"/>
          <c:showPercent val="0"/>
          <c:showBubbleSize val="0"/>
        </c:dLbls>
        <c:marker val="1"/>
        <c:smooth val="0"/>
        <c:axId val="758560864"/>
        <c:axId val="758560208"/>
      </c:lineChart>
      <c:catAx>
        <c:axId val="758560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560208"/>
        <c:crosses val="autoZero"/>
        <c:auto val="1"/>
        <c:lblAlgn val="ctr"/>
        <c:lblOffset val="100"/>
        <c:noMultiLvlLbl val="0"/>
      </c:catAx>
      <c:valAx>
        <c:axId val="758560208"/>
        <c:scaling>
          <c:orientation val="minMax"/>
        </c:scaling>
        <c:delete val="1"/>
        <c:axPos val="l"/>
        <c:numFmt formatCode="General" sourceLinked="1"/>
        <c:majorTickMark val="none"/>
        <c:minorTickMark val="none"/>
        <c:tickLblPos val="nextTo"/>
        <c:crossAx val="758560864"/>
        <c:crosses val="autoZero"/>
        <c:crossBetween val="between"/>
      </c:valAx>
      <c:spPr>
        <a:noFill/>
        <a:ln w="25400">
          <a:noFill/>
        </a:ln>
        <a:effectLst/>
      </c:spPr>
    </c:plotArea>
    <c:legend>
      <c:legendPos val="r"/>
      <c:layout>
        <c:manualLayout>
          <c:xMode val="edge"/>
          <c:yMode val="edge"/>
          <c:x val="0.66426246719160109"/>
          <c:y val="0.57877478856809561"/>
          <c:w val="0.30497372269025813"/>
          <c:h val="0.309062600727540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3!PivotTable1</c:name>
    <c:fmtId val="3"/>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i="0" baseline="0"/>
              <a:t>NUMBER OF REVIEWS BY CATEGORY</a:t>
            </a:r>
          </a:p>
        </c:rich>
      </c:tx>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rgbClr val="FFC000"/>
          </a:solidFill>
          <a:ln>
            <a:noFill/>
          </a:ln>
          <a:effectLst/>
        </c:spPr>
        <c:marker>
          <c:symbol val="none"/>
        </c:marker>
      </c:pivotFmt>
      <c:pivotFmt>
        <c:idx val="2"/>
        <c:spPr>
          <a:solidFill>
            <a:srgbClr val="FFC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UESTION 3'!$B$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UESTION 3'!$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QUESTION 3'!$B$4:$B$13</c:f>
              <c:numCache>
                <c:formatCode>General</c:formatCode>
                <c:ptCount val="9"/>
                <c:pt idx="0">
                  <c:v>1</c:v>
                </c:pt>
                <c:pt idx="1">
                  <c:v>453</c:v>
                </c:pt>
                <c:pt idx="2">
                  <c:v>526</c:v>
                </c:pt>
                <c:pt idx="3">
                  <c:v>1</c:v>
                </c:pt>
                <c:pt idx="4">
                  <c:v>447</c:v>
                </c:pt>
                <c:pt idx="5">
                  <c:v>2</c:v>
                </c:pt>
                <c:pt idx="6">
                  <c:v>2</c:v>
                </c:pt>
                <c:pt idx="7">
                  <c:v>31</c:v>
                </c:pt>
                <c:pt idx="8">
                  <c:v>1</c:v>
                </c:pt>
              </c:numCache>
            </c:numRef>
          </c:val>
          <c:extLst>
            <c:ext xmlns:c16="http://schemas.microsoft.com/office/drawing/2014/chart" uri="{C3380CC4-5D6E-409C-BE32-E72D297353CC}">
              <c16:uniqueId val="{00000000-1F0F-46EC-A5C0-957CDFF2D08B}"/>
            </c:ext>
          </c:extLst>
        </c:ser>
        <c:dLbls>
          <c:dLblPos val="outEnd"/>
          <c:showLegendKey val="0"/>
          <c:showVal val="1"/>
          <c:showCatName val="0"/>
          <c:showSerName val="0"/>
          <c:showPercent val="0"/>
          <c:showBubbleSize val="0"/>
        </c:dLbls>
        <c:gapWidth val="150"/>
        <c:axId val="618267368"/>
        <c:axId val="618267696"/>
      </c:barChart>
      <c:catAx>
        <c:axId val="6182673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267696"/>
        <c:crosses val="autoZero"/>
        <c:auto val="1"/>
        <c:lblAlgn val="ctr"/>
        <c:lblOffset val="100"/>
        <c:noMultiLvlLbl val="0"/>
      </c:catAx>
      <c:valAx>
        <c:axId val="618267696"/>
        <c:scaling>
          <c:orientation val="minMax"/>
        </c:scaling>
        <c:delete val="1"/>
        <c:axPos val="l"/>
        <c:numFmt formatCode="General" sourceLinked="1"/>
        <c:majorTickMark val="none"/>
        <c:minorTickMark val="none"/>
        <c:tickLblPos val="nextTo"/>
        <c:crossAx val="6182673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4!PivotTable2</c:name>
    <c:fmtId val="2"/>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i="0" baseline="0"/>
              <a:t>PRODUCT WITH  AVERAGE RATING</a:t>
            </a:r>
          </a:p>
          <a:p>
            <a:pPr>
              <a:defRPr sz="1000" b="1"/>
            </a:pPr>
            <a:endParaRPr lang="en-US" sz="1000" b="1" i="0" baseline="0"/>
          </a:p>
        </c:rich>
      </c:tx>
      <c:layout>
        <c:manualLayout>
          <c:xMode val="edge"/>
          <c:yMode val="edge"/>
          <c:x val="0.24132633420822402"/>
          <c:y val="3.8535645472061654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QUESTION 4'!$B$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UESTION 4'!$A$4:$A$10</c:f>
              <c:strCache>
                <c:ptCount val="6"/>
                <c:pt idx="0">
                  <c:v>Syncwire LTG to USB Cable for Fast Charging Compatible with Phone 5/ 5C/ 5S/ 6/ 6S/ 7/8/ X/XR/XS Max/ 11/12/ 13 Series and Pad Air/Mini, Pod &amp; Other Devices (1.1 Meter, White)</c:v>
                </c:pt>
                <c:pt idx="1">
                  <c:v>REDTECH USB-C to Lightning Cable 3.3FT, [Apple MFi Certified] Lightning to Type C Fast Charging Cord Compatible with iPhone 14/13/13 pro/Max/12/11/X/XS/XR/8, Supports Power Delivery - White</c:v>
                </c:pt>
                <c:pt idx="2">
                  <c:v>Amazon Basics Wireless Mouse | 2.4 GHz Connection, 1600 DPI | Type - C Adapter | Upto 12 Months of Battery Life | Ambidextrous Design | Suitable for PC/Mac/Laptop</c:v>
                </c:pt>
                <c:pt idx="3">
                  <c:v>Swiffer Instant Electric Water Heater Faucet Tap Home-Kitchen Instantaneous Water Heater Tank less for Tap, LED Electric Head Water Heaters Tail Gallon Comfort(3000W) ((Pack of 1))</c:v>
                </c:pt>
                <c:pt idx="4">
                  <c:v>Instant Pot Air Fryer, Vortex 2QT, Touch Control Panel, 360¬∞ EvenCrisp‚Ñ¢ Technology, Uses 95 % less Oil, 4-in-1 Appliance: Air Fry, Roast, Bake, Reheat (Vortex 1.97Litre, Black)</c:v>
                </c:pt>
                <c:pt idx="5">
                  <c:v>Oratech Coffee Frother electric, milk frother electric, coffee beater, cappuccino maker, Coffee Foamer, Mocktail Mixer, Coffee Foam Maker, coffee whisker electric, Froth Maker, coffee stirrers electric, coffee frothers, Coffee Blender, (6 Month Warranty) (</c:v>
                </c:pt>
              </c:strCache>
            </c:strRef>
          </c:cat>
          <c:val>
            <c:numRef>
              <c:f>'QUESTION 4'!$B$4:$B$10</c:f>
              <c:numCache>
                <c:formatCode>0.00</c:formatCode>
                <c:ptCount val="6"/>
                <c:pt idx="0">
                  <c:v>5</c:v>
                </c:pt>
                <c:pt idx="1">
                  <c:v>5</c:v>
                </c:pt>
                <c:pt idx="2">
                  <c:v>5</c:v>
                </c:pt>
                <c:pt idx="3">
                  <c:v>4.8</c:v>
                </c:pt>
                <c:pt idx="4">
                  <c:v>4.8</c:v>
                </c:pt>
                <c:pt idx="5">
                  <c:v>4.8</c:v>
                </c:pt>
              </c:numCache>
            </c:numRef>
          </c:val>
          <c:extLst>
            <c:ext xmlns:c16="http://schemas.microsoft.com/office/drawing/2014/chart" uri="{C3380CC4-5D6E-409C-BE32-E72D297353CC}">
              <c16:uniqueId val="{00000000-0EA3-4D75-9941-874D572629EB}"/>
            </c:ext>
          </c:extLst>
        </c:ser>
        <c:dLbls>
          <c:dLblPos val="outEnd"/>
          <c:showLegendKey val="0"/>
          <c:showVal val="1"/>
          <c:showCatName val="0"/>
          <c:showSerName val="0"/>
          <c:showPercent val="0"/>
          <c:showBubbleSize val="0"/>
        </c:dLbls>
        <c:gapWidth val="219"/>
        <c:axId val="814160696"/>
        <c:axId val="814161024"/>
      </c:barChart>
      <c:catAx>
        <c:axId val="814160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161024"/>
        <c:crosses val="autoZero"/>
        <c:auto val="1"/>
        <c:lblAlgn val="ctr"/>
        <c:lblOffset val="100"/>
        <c:noMultiLvlLbl val="0"/>
      </c:catAx>
      <c:valAx>
        <c:axId val="814161024"/>
        <c:scaling>
          <c:orientation val="minMax"/>
        </c:scaling>
        <c:delete val="1"/>
        <c:axPos val="b"/>
        <c:numFmt formatCode="0.00" sourceLinked="1"/>
        <c:majorTickMark val="none"/>
        <c:minorTickMark val="none"/>
        <c:tickLblPos val="nextTo"/>
        <c:crossAx val="8141606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5!PivotTable1</c:name>
    <c:fmtId val="5"/>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i="0" baseline="0"/>
              <a:t>AVERAGE OF ACTUAL PRICE VS AVERAGE OF DISCOUNTED PRICE</a:t>
            </a:r>
          </a:p>
        </c:rich>
      </c:tx>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pivotFmt>
      <c:pivotFmt>
        <c:idx val="1"/>
        <c:spPr>
          <a:solidFill>
            <a:schemeClr val="tx1"/>
          </a:solidFill>
          <a:ln>
            <a:noFill/>
          </a:ln>
          <a:effectLst/>
        </c:spPr>
        <c:marker>
          <c:symbol val="none"/>
        </c:marker>
      </c:pivotFmt>
      <c:pivotFmt>
        <c:idx val="2"/>
        <c:spPr>
          <a:solidFill>
            <a:srgbClr val="FFC000"/>
          </a:solidFill>
          <a:ln>
            <a:noFill/>
          </a:ln>
          <a:effectLst/>
        </c:spPr>
        <c:marker>
          <c:symbol val="none"/>
        </c:marker>
      </c:pivotFmt>
      <c:pivotFmt>
        <c:idx val="3"/>
        <c:spPr>
          <a:solidFill>
            <a:schemeClr val="tx1"/>
          </a:solidFill>
          <a:ln>
            <a:noFill/>
          </a:ln>
          <a:effectLst/>
        </c:spPr>
        <c:marker>
          <c:symbol val="none"/>
        </c:marker>
      </c:pivotFmt>
      <c:pivotFmt>
        <c:idx val="4"/>
        <c:spPr>
          <a:solidFill>
            <a:srgbClr val="FFC000"/>
          </a:solidFill>
          <a:ln>
            <a:noFill/>
          </a:ln>
          <a:effectLst/>
        </c:spPr>
        <c:marker>
          <c:symbol val="none"/>
        </c:marker>
      </c:pivotFmt>
      <c:pivotFmt>
        <c:idx val="5"/>
        <c:spPr>
          <a:solidFill>
            <a:schemeClr val="tx1"/>
          </a:solidFill>
          <a:ln>
            <a:noFill/>
          </a:ln>
          <a:effectLst/>
        </c:spPr>
        <c:marker>
          <c:symbol val="none"/>
        </c:marker>
      </c:pivotFmt>
    </c:pivotFmts>
    <c:plotArea>
      <c:layout>
        <c:manualLayout>
          <c:layoutTarget val="inner"/>
          <c:xMode val="edge"/>
          <c:yMode val="edge"/>
          <c:x val="0.13056111813183846"/>
          <c:y val="0.11032116836017905"/>
          <c:w val="0.54697644275946977"/>
          <c:h val="0.50055300379119272"/>
        </c:manualLayout>
      </c:layout>
      <c:barChart>
        <c:barDir val="col"/>
        <c:grouping val="clustered"/>
        <c:varyColors val="0"/>
        <c:ser>
          <c:idx val="0"/>
          <c:order val="0"/>
          <c:tx>
            <c:strRef>
              <c:f>'QUESTION 5'!$B$3</c:f>
              <c:strCache>
                <c:ptCount val="1"/>
                <c:pt idx="0">
                  <c:v>Average of actual_price</c:v>
                </c:pt>
              </c:strCache>
            </c:strRef>
          </c:tx>
          <c:spPr>
            <a:solidFill>
              <a:srgbClr val="FFC000"/>
            </a:solidFill>
            <a:ln>
              <a:noFill/>
            </a:ln>
            <a:effectLst/>
          </c:spPr>
          <c:invertIfNegative val="0"/>
          <c:cat>
            <c:strRef>
              <c:f>'QUESTION 5'!$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QUESTION 5'!$B$4:$B$13</c:f>
              <c:numCache>
                <c:formatCode>_-* #,##0.00_-;\-* #,##0.00_-;_-* "-"??_-;_-@_-</c:formatCode>
                <c:ptCount val="9"/>
                <c:pt idx="0">
                  <c:v>4000</c:v>
                </c:pt>
                <c:pt idx="1">
                  <c:v>1683.6231346578368</c:v>
                </c:pt>
                <c:pt idx="2">
                  <c:v>10127.311787072244</c:v>
                </c:pt>
                <c:pt idx="3">
                  <c:v>1900</c:v>
                </c:pt>
                <c:pt idx="4">
                  <c:v>4165.7941834451904</c:v>
                </c:pt>
                <c:pt idx="5">
                  <c:v>799</c:v>
                </c:pt>
                <c:pt idx="6">
                  <c:v>1347</c:v>
                </c:pt>
                <c:pt idx="7">
                  <c:v>397.19354838709677</c:v>
                </c:pt>
                <c:pt idx="8">
                  <c:v>150</c:v>
                </c:pt>
              </c:numCache>
            </c:numRef>
          </c:val>
          <c:extLst>
            <c:ext xmlns:c16="http://schemas.microsoft.com/office/drawing/2014/chart" uri="{C3380CC4-5D6E-409C-BE32-E72D297353CC}">
              <c16:uniqueId val="{00000000-D643-444D-B954-EB98D1A7582F}"/>
            </c:ext>
          </c:extLst>
        </c:ser>
        <c:ser>
          <c:idx val="1"/>
          <c:order val="1"/>
          <c:tx>
            <c:strRef>
              <c:f>'QUESTION 5'!$C$3</c:f>
              <c:strCache>
                <c:ptCount val="1"/>
                <c:pt idx="0">
                  <c:v>Average of discounted_price</c:v>
                </c:pt>
              </c:strCache>
            </c:strRef>
          </c:tx>
          <c:spPr>
            <a:solidFill>
              <a:schemeClr val="tx1"/>
            </a:solidFill>
            <a:ln>
              <a:noFill/>
            </a:ln>
            <a:effectLst/>
          </c:spPr>
          <c:invertIfNegative val="0"/>
          <c:cat>
            <c:strRef>
              <c:f>'QUESTION 5'!$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QUESTION 5'!$C$4:$C$13</c:f>
              <c:numCache>
                <c:formatCode>_-* #,##0.00_-;\-* #,##0.00_-;_-* "-"??_-;_-@_-</c:formatCode>
                <c:ptCount val="9"/>
                <c:pt idx="0">
                  <c:v>2339</c:v>
                </c:pt>
                <c:pt idx="1">
                  <c:v>842.65037527593813</c:v>
                </c:pt>
                <c:pt idx="2">
                  <c:v>5965.88783269962</c:v>
                </c:pt>
                <c:pt idx="3">
                  <c:v>899</c:v>
                </c:pt>
                <c:pt idx="4">
                  <c:v>2331.133803131991</c:v>
                </c:pt>
                <c:pt idx="5">
                  <c:v>337</c:v>
                </c:pt>
                <c:pt idx="6">
                  <c:v>638</c:v>
                </c:pt>
                <c:pt idx="7">
                  <c:v>301.58064516129031</c:v>
                </c:pt>
                <c:pt idx="8">
                  <c:v>150</c:v>
                </c:pt>
              </c:numCache>
            </c:numRef>
          </c:val>
          <c:extLst>
            <c:ext xmlns:c16="http://schemas.microsoft.com/office/drawing/2014/chart" uri="{C3380CC4-5D6E-409C-BE32-E72D297353CC}">
              <c16:uniqueId val="{00000001-D643-444D-B954-EB98D1A7582F}"/>
            </c:ext>
          </c:extLst>
        </c:ser>
        <c:dLbls>
          <c:showLegendKey val="0"/>
          <c:showVal val="0"/>
          <c:showCatName val="0"/>
          <c:showSerName val="0"/>
          <c:showPercent val="0"/>
          <c:showBubbleSize val="0"/>
        </c:dLbls>
        <c:gapWidth val="219"/>
        <c:overlap val="-27"/>
        <c:axId val="615961472"/>
        <c:axId val="615961800"/>
      </c:barChart>
      <c:catAx>
        <c:axId val="615961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961800"/>
        <c:crosses val="autoZero"/>
        <c:auto val="1"/>
        <c:lblAlgn val="ctr"/>
        <c:lblOffset val="100"/>
        <c:noMultiLvlLbl val="0"/>
      </c:catAx>
      <c:valAx>
        <c:axId val="615961800"/>
        <c:scaling>
          <c:orientation val="minMax"/>
        </c:scaling>
        <c:delete val="1"/>
        <c:axPos val="l"/>
        <c:numFmt formatCode="_-* #,##0.00_-;\-* #,##0.00_-;_-* &quot;-&quot;??_-;_-@_-" sourceLinked="1"/>
        <c:majorTickMark val="none"/>
        <c:minorTickMark val="none"/>
        <c:tickLblPos val="nextTo"/>
        <c:crossAx val="615961472"/>
        <c:crosses val="autoZero"/>
        <c:crossBetween val="between"/>
      </c:valAx>
      <c:spPr>
        <a:noFill/>
        <a:ln>
          <a:noFill/>
        </a:ln>
        <a:effectLst/>
      </c:spPr>
    </c:plotArea>
    <c:legend>
      <c:legendPos val="r"/>
      <c:layout>
        <c:manualLayout>
          <c:xMode val="edge"/>
          <c:yMode val="edge"/>
          <c:x val="0.64746227709190673"/>
          <c:y val="0.70441130024722021"/>
          <c:w val="0.33333333333333331"/>
          <c:h val="0.258095642608989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6!PivotTable2</c:name>
    <c:fmtId val="4"/>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i="0" baseline="0"/>
              <a:t>PRODUCTS WITH HIGHEST NUMBERS OF REVIEWS</a:t>
            </a:r>
          </a:p>
          <a:p>
            <a:pPr>
              <a:defRPr sz="1000" b="1"/>
            </a:pPr>
            <a:endParaRPr lang="en-US" sz="1000" b="1" i="0" baseline="0"/>
          </a:p>
        </c:rich>
      </c:tx>
      <c:layout>
        <c:manualLayout>
          <c:xMode val="edge"/>
          <c:yMode val="edge"/>
          <c:x val="0.13770883564607955"/>
          <c:y val="2.7777777777777776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QUESTION 6'!$B$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UESTION 6'!$A$4:$A$6</c:f>
              <c:strCache>
                <c:ptCount val="2"/>
                <c:pt idx="0">
                  <c:v>Fire-Boltt Ninja Call Pro Plus 1.83" Smart Watch with Bluetooth Calling, AI Voice Assistance, 100 Sports Modes IP67 Rating, 240*280 Pixel High Resolution</c:v>
                </c:pt>
                <c:pt idx="1">
                  <c:v>Fire-Boltt Phoenix Smart Watch with Bluetooth Calling 1.3",120+ Sports Modes, 240*240 PX High Res with SpO2, Heart Rate Monitoring &amp; IP67 Rating</c:v>
                </c:pt>
              </c:strCache>
            </c:strRef>
          </c:cat>
          <c:val>
            <c:numRef>
              <c:f>'QUESTION 6'!$B$4:$B$6</c:f>
              <c:numCache>
                <c:formatCode>General</c:formatCode>
                <c:ptCount val="2"/>
                <c:pt idx="0">
                  <c:v>5</c:v>
                </c:pt>
                <c:pt idx="1">
                  <c:v>4</c:v>
                </c:pt>
              </c:numCache>
            </c:numRef>
          </c:val>
          <c:extLst>
            <c:ext xmlns:c16="http://schemas.microsoft.com/office/drawing/2014/chart" uri="{C3380CC4-5D6E-409C-BE32-E72D297353CC}">
              <c16:uniqueId val="{00000000-7038-4750-A1B1-387CC2BA3703}"/>
            </c:ext>
          </c:extLst>
        </c:ser>
        <c:dLbls>
          <c:dLblPos val="outEnd"/>
          <c:showLegendKey val="0"/>
          <c:showVal val="1"/>
          <c:showCatName val="0"/>
          <c:showSerName val="0"/>
          <c:showPercent val="0"/>
          <c:showBubbleSize val="0"/>
        </c:dLbls>
        <c:gapWidth val="182"/>
        <c:axId val="699806176"/>
        <c:axId val="699806832"/>
      </c:barChart>
      <c:catAx>
        <c:axId val="699806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806832"/>
        <c:crosses val="autoZero"/>
        <c:auto val="1"/>
        <c:lblAlgn val="ctr"/>
        <c:lblOffset val="100"/>
        <c:noMultiLvlLbl val="0"/>
      </c:catAx>
      <c:valAx>
        <c:axId val="699806832"/>
        <c:scaling>
          <c:orientation val="minMax"/>
        </c:scaling>
        <c:delete val="1"/>
        <c:axPos val="b"/>
        <c:numFmt formatCode="General" sourceLinked="1"/>
        <c:majorTickMark val="none"/>
        <c:minorTickMark val="none"/>
        <c:tickLblPos val="nextTo"/>
        <c:crossAx val="699806176"/>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8!PivotTable1</c:name>
    <c:fmtId val="3"/>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i="0" baseline="0"/>
              <a:t>DISTRIBUTION OF PRODUCTS RATING</a:t>
            </a:r>
          </a:p>
        </c:rich>
      </c:tx>
      <c:layout>
        <c:manualLayout>
          <c:xMode val="edge"/>
          <c:yMode val="edge"/>
          <c:x val="0.16789215686274508"/>
          <c:y val="4.8309178743961352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rgbClr val="FFC000"/>
          </a:solidFill>
          <a:ln>
            <a:noFill/>
          </a:ln>
          <a:effectLst/>
        </c:spPr>
        <c:marker>
          <c:symbol val="none"/>
        </c:marker>
      </c:pivotFmt>
      <c:pivotFmt>
        <c:idx val="2"/>
        <c:spPr>
          <a:solidFill>
            <a:srgbClr val="FFC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1.2254901960784314E-2"/>
          <c:y val="0.29150595306021521"/>
          <c:w val="0.93259803921568629"/>
          <c:h val="0.49287788301824592"/>
        </c:manualLayout>
      </c:layout>
      <c:barChart>
        <c:barDir val="col"/>
        <c:grouping val="clustered"/>
        <c:varyColors val="0"/>
        <c:ser>
          <c:idx val="0"/>
          <c:order val="0"/>
          <c:tx>
            <c:strRef>
              <c:f>'QUESTION 8'!$B$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UESTION 8'!$A$4:$A$29</c:f>
              <c:strCache>
                <c:ptCount val="25"/>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strCache>
            </c:strRef>
          </c:cat>
          <c:val>
            <c:numRef>
              <c:f>'QUESTION 8'!$B$4:$B$29</c:f>
              <c:numCache>
                <c:formatCode>General</c:formatCode>
                <c:ptCount val="25"/>
                <c:pt idx="0">
                  <c:v>1</c:v>
                </c:pt>
                <c:pt idx="1">
                  <c:v>1</c:v>
                </c:pt>
                <c:pt idx="2">
                  <c:v>1</c:v>
                </c:pt>
                <c:pt idx="3">
                  <c:v>2</c:v>
                </c:pt>
                <c:pt idx="4">
                  <c:v>1</c:v>
                </c:pt>
                <c:pt idx="5">
                  <c:v>4</c:v>
                </c:pt>
                <c:pt idx="6">
                  <c:v>4</c:v>
                </c:pt>
                <c:pt idx="7">
                  <c:v>2</c:v>
                </c:pt>
                <c:pt idx="8">
                  <c:v>16</c:v>
                </c:pt>
                <c:pt idx="9">
                  <c:v>10</c:v>
                </c:pt>
                <c:pt idx="10">
                  <c:v>26</c:v>
                </c:pt>
                <c:pt idx="11">
                  <c:v>35</c:v>
                </c:pt>
                <c:pt idx="12">
                  <c:v>42</c:v>
                </c:pt>
                <c:pt idx="13">
                  <c:v>86</c:v>
                </c:pt>
                <c:pt idx="14">
                  <c:v>123</c:v>
                </c:pt>
                <c:pt idx="15">
                  <c:v>181</c:v>
                </c:pt>
                <c:pt idx="16">
                  <c:v>244</c:v>
                </c:pt>
                <c:pt idx="17">
                  <c:v>228</c:v>
                </c:pt>
                <c:pt idx="18">
                  <c:v>230</c:v>
                </c:pt>
                <c:pt idx="19">
                  <c:v>123</c:v>
                </c:pt>
                <c:pt idx="20">
                  <c:v>75</c:v>
                </c:pt>
                <c:pt idx="21">
                  <c:v>17</c:v>
                </c:pt>
                <c:pt idx="22">
                  <c:v>6</c:v>
                </c:pt>
                <c:pt idx="23">
                  <c:v>3</c:v>
                </c:pt>
                <c:pt idx="24">
                  <c:v>3</c:v>
                </c:pt>
              </c:numCache>
            </c:numRef>
          </c:val>
          <c:extLst>
            <c:ext xmlns:c16="http://schemas.microsoft.com/office/drawing/2014/chart" uri="{C3380CC4-5D6E-409C-BE32-E72D297353CC}">
              <c16:uniqueId val="{00000000-088C-4AC6-9E16-CDC2E97696D0}"/>
            </c:ext>
          </c:extLst>
        </c:ser>
        <c:dLbls>
          <c:dLblPos val="outEnd"/>
          <c:showLegendKey val="0"/>
          <c:showVal val="1"/>
          <c:showCatName val="0"/>
          <c:showSerName val="0"/>
          <c:showPercent val="0"/>
          <c:showBubbleSize val="0"/>
        </c:dLbls>
        <c:gapWidth val="219"/>
        <c:overlap val="-27"/>
        <c:axId val="743335656"/>
        <c:axId val="743336968"/>
      </c:barChart>
      <c:catAx>
        <c:axId val="743335656"/>
        <c:scaling>
          <c:orientation val="minMax"/>
        </c:scaling>
        <c:delete val="1"/>
        <c:axPos val="b"/>
        <c:numFmt formatCode="General" sourceLinked="1"/>
        <c:majorTickMark val="out"/>
        <c:minorTickMark val="none"/>
        <c:tickLblPos val="nextTo"/>
        <c:crossAx val="743336968"/>
        <c:crosses val="autoZero"/>
        <c:auto val="1"/>
        <c:lblAlgn val="ctr"/>
        <c:lblOffset val="100"/>
        <c:noMultiLvlLbl val="0"/>
      </c:catAx>
      <c:valAx>
        <c:axId val="743336968"/>
        <c:scaling>
          <c:orientation val="minMax"/>
        </c:scaling>
        <c:delete val="1"/>
        <c:axPos val="l"/>
        <c:numFmt formatCode="General" sourceLinked="1"/>
        <c:majorTickMark val="out"/>
        <c:minorTickMark val="none"/>
        <c:tickLblPos val="nextTo"/>
        <c:crossAx val="7433356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9!PivotTable2</c:name>
    <c:fmtId val="3"/>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i="0" baseline="0"/>
              <a:t>POTENTIAL REVENUE BY CATEGORY</a:t>
            </a:r>
          </a:p>
        </c:rich>
      </c:tx>
      <c:layout>
        <c:manualLayout>
          <c:xMode val="edge"/>
          <c:yMode val="edge"/>
          <c:x val="0.2240713350057762"/>
          <c:y val="0"/>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rgbClr val="FFC000"/>
          </a:solidFill>
          <a:ln>
            <a:noFill/>
          </a:ln>
          <a:effectLst/>
        </c:spPr>
      </c:pivotFmt>
      <c:pivotFmt>
        <c:idx val="2"/>
        <c:spPr>
          <a:solidFill>
            <a:srgbClr val="FFC000"/>
          </a:solidFill>
          <a:ln>
            <a:noFill/>
          </a:ln>
          <a:effectLst/>
        </c:spPr>
        <c:marker>
          <c:symbol val="none"/>
        </c:marker>
      </c:pivotFmt>
      <c:pivotFmt>
        <c:idx val="3"/>
        <c:spPr>
          <a:solidFill>
            <a:srgbClr val="FFC000"/>
          </a:solidFill>
          <a:ln>
            <a:noFill/>
          </a:ln>
          <a:effectLst/>
        </c:spPr>
        <c:marker>
          <c:symbol val="none"/>
        </c:marker>
      </c:pivotFmt>
    </c:pivotFmts>
    <c:plotArea>
      <c:layout>
        <c:manualLayout>
          <c:layoutTarget val="inner"/>
          <c:xMode val="edge"/>
          <c:yMode val="edge"/>
          <c:x val="0.26631163507876432"/>
          <c:y val="0.18872794970396142"/>
          <c:w val="0.81176574803149604"/>
          <c:h val="0.4243969077244184"/>
        </c:manualLayout>
      </c:layout>
      <c:barChart>
        <c:barDir val="col"/>
        <c:grouping val="clustered"/>
        <c:varyColors val="0"/>
        <c:ser>
          <c:idx val="0"/>
          <c:order val="0"/>
          <c:tx>
            <c:strRef>
              <c:f>'QUESTION 9'!$B$3</c:f>
              <c:strCache>
                <c:ptCount val="1"/>
                <c:pt idx="0">
                  <c:v>Total</c:v>
                </c:pt>
              </c:strCache>
            </c:strRef>
          </c:tx>
          <c:spPr>
            <a:solidFill>
              <a:srgbClr val="FFC000"/>
            </a:solidFill>
            <a:ln>
              <a:noFill/>
            </a:ln>
            <a:effectLst/>
          </c:spPr>
          <c:invertIfNegative val="0"/>
          <c:cat>
            <c:strRef>
              <c:f>'QUESTION 9'!$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QUESTION 9'!$B$4:$B$13</c:f>
              <c:numCache>
                <c:formatCode>_-* #,##0.00_-;\-* #,##0.00_-;_-* "-"??_-;_-@_-</c:formatCode>
                <c:ptCount val="9"/>
                <c:pt idx="0">
                  <c:v>4472000</c:v>
                </c:pt>
                <c:pt idx="1">
                  <c:v>12614808460.58</c:v>
                </c:pt>
                <c:pt idx="2">
                  <c:v>98020806794</c:v>
                </c:pt>
                <c:pt idx="3">
                  <c:v>6959700</c:v>
                </c:pt>
                <c:pt idx="4">
                  <c:v>10457243329</c:v>
                </c:pt>
                <c:pt idx="5">
                  <c:v>6163434</c:v>
                </c:pt>
                <c:pt idx="6">
                  <c:v>151117062</c:v>
                </c:pt>
                <c:pt idx="7">
                  <c:v>60778817</c:v>
                </c:pt>
                <c:pt idx="8">
                  <c:v>2380050</c:v>
                </c:pt>
              </c:numCache>
            </c:numRef>
          </c:val>
          <c:extLst>
            <c:ext xmlns:c16="http://schemas.microsoft.com/office/drawing/2014/chart" uri="{C3380CC4-5D6E-409C-BE32-E72D297353CC}">
              <c16:uniqueId val="{00000000-11B0-434D-A56B-98C1B00533CB}"/>
            </c:ext>
          </c:extLst>
        </c:ser>
        <c:dLbls>
          <c:showLegendKey val="0"/>
          <c:showVal val="0"/>
          <c:showCatName val="0"/>
          <c:showSerName val="0"/>
          <c:showPercent val="0"/>
          <c:showBubbleSize val="0"/>
        </c:dLbls>
        <c:gapWidth val="219"/>
        <c:overlap val="-27"/>
        <c:axId val="813177480"/>
        <c:axId val="813177808"/>
      </c:barChart>
      <c:catAx>
        <c:axId val="8131774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177808"/>
        <c:crosses val="autoZero"/>
        <c:auto val="1"/>
        <c:lblAlgn val="ctr"/>
        <c:lblOffset val="100"/>
        <c:noMultiLvlLbl val="0"/>
      </c:catAx>
      <c:valAx>
        <c:axId val="813177808"/>
        <c:scaling>
          <c:orientation val="minMax"/>
        </c:scaling>
        <c:delete val="0"/>
        <c:axPos val="l"/>
        <c:numFmt formatCode="_-* #,##0.00_-;\-* #,##0.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1774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LEANED DATA 2.xlsx]QUESTION 10!PivotTable1</c:name>
    <c:fmtId val="12"/>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i="0" baseline="0"/>
              <a:t>Number of Unique product per price range</a:t>
            </a:r>
          </a:p>
        </c:rich>
      </c:tx>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pivotFmt>
      <c:pivotFmt>
        <c:idx val="1"/>
        <c:spPr>
          <a:solidFill>
            <a:srgbClr val="FFC000"/>
          </a:solidFill>
          <a:ln>
            <a:noFill/>
          </a:ln>
          <a:effectLst/>
        </c:spPr>
        <c:marker>
          <c:symbol val="none"/>
        </c:marker>
      </c:pivotFmt>
      <c:pivotFmt>
        <c:idx val="2"/>
        <c:spPr>
          <a:solidFill>
            <a:srgbClr val="FFC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UESTION 10'!$B$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UESTION 10'!$A$4:$A$9</c:f>
              <c:strCache>
                <c:ptCount val="5"/>
                <c:pt idx="0">
                  <c:v>0-999</c:v>
                </c:pt>
                <c:pt idx="1">
                  <c:v>10000-39999</c:v>
                </c:pt>
                <c:pt idx="2">
                  <c:v>1000-9999</c:v>
                </c:pt>
                <c:pt idx="3">
                  <c:v>40000-59999</c:v>
                </c:pt>
                <c:pt idx="4">
                  <c:v>60000+</c:v>
                </c:pt>
              </c:strCache>
            </c:strRef>
          </c:cat>
          <c:val>
            <c:numRef>
              <c:f>'QUESTION 10'!$B$4:$B$9</c:f>
              <c:numCache>
                <c:formatCode>General</c:formatCode>
                <c:ptCount val="5"/>
                <c:pt idx="0">
                  <c:v>463</c:v>
                </c:pt>
                <c:pt idx="1">
                  <c:v>142</c:v>
                </c:pt>
                <c:pt idx="2">
                  <c:v>697</c:v>
                </c:pt>
                <c:pt idx="3">
                  <c:v>23</c:v>
                </c:pt>
                <c:pt idx="4">
                  <c:v>11</c:v>
                </c:pt>
              </c:numCache>
            </c:numRef>
          </c:val>
          <c:extLst>
            <c:ext xmlns:c16="http://schemas.microsoft.com/office/drawing/2014/chart" uri="{C3380CC4-5D6E-409C-BE32-E72D297353CC}">
              <c16:uniqueId val="{00000000-2008-4608-AEAB-85DEAE479DC3}"/>
            </c:ext>
          </c:extLst>
        </c:ser>
        <c:dLbls>
          <c:dLblPos val="outEnd"/>
          <c:showLegendKey val="0"/>
          <c:showVal val="1"/>
          <c:showCatName val="0"/>
          <c:showSerName val="0"/>
          <c:showPercent val="0"/>
          <c:showBubbleSize val="0"/>
        </c:dLbls>
        <c:gapWidth val="219"/>
        <c:overlap val="-27"/>
        <c:axId val="814890176"/>
        <c:axId val="814893784"/>
      </c:barChart>
      <c:catAx>
        <c:axId val="8148901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893784"/>
        <c:crosses val="autoZero"/>
        <c:auto val="1"/>
        <c:lblAlgn val="ctr"/>
        <c:lblOffset val="100"/>
        <c:noMultiLvlLbl val="0"/>
      </c:catAx>
      <c:valAx>
        <c:axId val="81489378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8901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83820</xdr:rowOff>
    </xdr:from>
    <xdr:to>
      <xdr:col>11</xdr:col>
      <xdr:colOff>449580</xdr:colOff>
      <xdr:row>4</xdr:row>
      <xdr:rowOff>83820</xdr:rowOff>
    </xdr:to>
    <xdr:sp macro="" textlink="">
      <xdr:nvSpPr>
        <xdr:cNvPr id="2" name="Rounded Rectangle 1"/>
        <xdr:cNvSpPr/>
      </xdr:nvSpPr>
      <xdr:spPr>
        <a:xfrm>
          <a:off x="0" y="83820"/>
          <a:ext cx="7155180" cy="731520"/>
        </a:xfrm>
        <a:prstGeom prst="round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700" b="1">
              <a:solidFill>
                <a:schemeClr val="tx1"/>
              </a:solidFill>
              <a:latin typeface="Arial Black" panose="020B0A04020102020204" pitchFamily="34" charset="0"/>
            </a:rPr>
            <a:t>ANALYSIS DASHBOARD OF AMAZON PRODUCTS REVIEW</a:t>
          </a:r>
        </a:p>
      </xdr:txBody>
    </xdr:sp>
    <xdr:clientData/>
  </xdr:twoCellAnchor>
  <xdr:oneCellAnchor>
    <xdr:from>
      <xdr:col>5</xdr:col>
      <xdr:colOff>220980</xdr:colOff>
      <xdr:row>7</xdr:row>
      <xdr:rowOff>144780</xdr:rowOff>
    </xdr:from>
    <xdr:ext cx="184731" cy="264560"/>
    <xdr:sp macro="" textlink="">
      <xdr:nvSpPr>
        <xdr:cNvPr id="3" name="TextBox 2"/>
        <xdr:cNvSpPr txBox="1"/>
      </xdr:nvSpPr>
      <xdr:spPr>
        <a:xfrm>
          <a:off x="3268980" y="14249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7620</xdr:colOff>
      <xdr:row>4</xdr:row>
      <xdr:rowOff>121920</xdr:rowOff>
    </xdr:from>
    <xdr:to>
      <xdr:col>6</xdr:col>
      <xdr:colOff>320040</xdr:colOff>
      <xdr:row>13</xdr:row>
      <xdr:rowOff>13716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129540</xdr:rowOff>
    </xdr:from>
    <xdr:to>
      <xdr:col>6</xdr:col>
      <xdr:colOff>304800</xdr:colOff>
      <xdr:row>22</xdr:row>
      <xdr:rowOff>5334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2</xdr:row>
      <xdr:rowOff>60961</xdr:rowOff>
    </xdr:from>
    <xdr:to>
      <xdr:col>6</xdr:col>
      <xdr:colOff>312420</xdr:colOff>
      <xdr:row>31</xdr:row>
      <xdr:rowOff>9144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68580</xdr:rowOff>
    </xdr:from>
    <xdr:to>
      <xdr:col>6</xdr:col>
      <xdr:colOff>312420</xdr:colOff>
      <xdr:row>36</xdr:row>
      <xdr:rowOff>13716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48640</xdr:colOff>
      <xdr:row>22</xdr:row>
      <xdr:rowOff>83820</xdr:rowOff>
    </xdr:from>
    <xdr:to>
      <xdr:col>23</xdr:col>
      <xdr:colOff>441960</xdr:colOff>
      <xdr:row>33</xdr:row>
      <xdr:rowOff>13716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20980</xdr:colOff>
      <xdr:row>4</xdr:row>
      <xdr:rowOff>114300</xdr:rowOff>
    </xdr:from>
    <xdr:to>
      <xdr:col>23</xdr:col>
      <xdr:colOff>396240</xdr:colOff>
      <xdr:row>13</xdr:row>
      <xdr:rowOff>12192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26809</xdr:colOff>
      <xdr:row>1</xdr:row>
      <xdr:rowOff>34750</xdr:rowOff>
    </xdr:from>
    <xdr:to>
      <xdr:col>10</xdr:col>
      <xdr:colOff>541022</xdr:colOff>
      <xdr:row>3</xdr:row>
      <xdr:rowOff>7619</xdr:rowOff>
    </xdr:to>
    <xdr:sp macro="" textlink="">
      <xdr:nvSpPr>
        <xdr:cNvPr id="15" name="TextBox 14"/>
        <xdr:cNvSpPr txBox="1"/>
      </xdr:nvSpPr>
      <xdr:spPr>
        <a:xfrm>
          <a:off x="5613209" y="217630"/>
          <a:ext cx="1023813" cy="338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000"/>
        </a:p>
      </xdr:txBody>
    </xdr:sp>
    <xdr:clientData/>
  </xdr:twoCellAnchor>
  <xdr:twoCellAnchor>
    <xdr:from>
      <xdr:col>11</xdr:col>
      <xdr:colOff>129540</xdr:colOff>
      <xdr:row>13</xdr:row>
      <xdr:rowOff>68580</xdr:rowOff>
    </xdr:from>
    <xdr:to>
      <xdr:col>18</xdr:col>
      <xdr:colOff>7620</xdr:colOff>
      <xdr:row>23</xdr:row>
      <xdr:rowOff>91440</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97180</xdr:colOff>
      <xdr:row>4</xdr:row>
      <xdr:rowOff>114300</xdr:rowOff>
    </xdr:from>
    <xdr:to>
      <xdr:col>13</xdr:col>
      <xdr:colOff>167640</xdr:colOff>
      <xdr:row>13</xdr:row>
      <xdr:rowOff>106680</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304800</xdr:colOff>
      <xdr:row>23</xdr:row>
      <xdr:rowOff>53340</xdr:rowOff>
    </xdr:from>
    <xdr:to>
      <xdr:col>11</xdr:col>
      <xdr:colOff>388620</xdr:colOff>
      <xdr:row>36</xdr:row>
      <xdr:rowOff>12954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365760</xdr:colOff>
      <xdr:row>23</xdr:row>
      <xdr:rowOff>60960</xdr:rowOff>
    </xdr:from>
    <xdr:to>
      <xdr:col>17</xdr:col>
      <xdr:colOff>601980</xdr:colOff>
      <xdr:row>36</xdr:row>
      <xdr:rowOff>12192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594360</xdr:colOff>
      <xdr:row>13</xdr:row>
      <xdr:rowOff>68580</xdr:rowOff>
    </xdr:from>
    <xdr:to>
      <xdr:col>23</xdr:col>
      <xdr:colOff>396240</xdr:colOff>
      <xdr:row>22</xdr:row>
      <xdr:rowOff>106680</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198120</xdr:colOff>
      <xdr:row>13</xdr:row>
      <xdr:rowOff>7620</xdr:rowOff>
    </xdr:from>
    <xdr:to>
      <xdr:col>11</xdr:col>
      <xdr:colOff>579120</xdr:colOff>
      <xdr:row>23</xdr:row>
      <xdr:rowOff>6096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167640</xdr:colOff>
      <xdr:row>4</xdr:row>
      <xdr:rowOff>106680</xdr:rowOff>
    </xdr:from>
    <xdr:to>
      <xdr:col>18</xdr:col>
      <xdr:colOff>388620</xdr:colOff>
      <xdr:row>13</xdr:row>
      <xdr:rowOff>99060</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5</xdr:col>
      <xdr:colOff>205740</xdr:colOff>
      <xdr:row>0</xdr:row>
      <xdr:rowOff>99060</xdr:rowOff>
    </xdr:from>
    <xdr:to>
      <xdr:col>17</xdr:col>
      <xdr:colOff>525780</xdr:colOff>
      <xdr:row>4</xdr:row>
      <xdr:rowOff>99060</xdr:rowOff>
    </xdr:to>
    <xdr:sp macro="" textlink="">
      <xdr:nvSpPr>
        <xdr:cNvPr id="28" name="Rounded Rectangle 27"/>
        <xdr:cNvSpPr/>
      </xdr:nvSpPr>
      <xdr:spPr>
        <a:xfrm>
          <a:off x="9349740" y="99060"/>
          <a:ext cx="1539240" cy="731520"/>
        </a:xfrm>
        <a:prstGeom prst="roundRect">
          <a:avLst/>
        </a:prstGeom>
        <a:solidFill>
          <a:schemeClr val="bg1"/>
        </a:solidFill>
        <a:ln w="31750">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0">
              <a:solidFill>
                <a:sysClr val="windowText" lastClr="000000"/>
              </a:solidFill>
              <a:latin typeface="Arial Black" panose="020B0A04020102020204" pitchFamily="34" charset="0"/>
            </a:rPr>
            <a:t>TOTAL PRODUCTS</a:t>
          </a:r>
        </a:p>
        <a:p>
          <a:pPr algn="ctr"/>
          <a:r>
            <a:rPr lang="en-US" sz="1050" b="0" i="0" u="none" strike="noStrike">
              <a:solidFill>
                <a:sysClr val="windowText" lastClr="000000"/>
              </a:solidFill>
              <a:effectLst/>
              <a:latin typeface="Arial Black" panose="020B0A04020102020204" pitchFamily="34" charset="0"/>
              <a:ea typeface="+mn-ea"/>
              <a:cs typeface="+mn-cs"/>
            </a:rPr>
            <a:t>    </a:t>
          </a:r>
          <a:r>
            <a:rPr lang="en-US" sz="1050" b="1">
              <a:solidFill>
                <a:sysClr val="windowText" lastClr="000000"/>
              </a:solidFill>
              <a:latin typeface="Arial Black" panose="020B0A04020102020204" pitchFamily="34" charset="0"/>
            </a:rPr>
            <a:t>1464</a:t>
          </a:r>
        </a:p>
      </xdr:txBody>
    </xdr:sp>
    <xdr:clientData/>
  </xdr:twoCellAnchor>
  <xdr:twoCellAnchor>
    <xdr:from>
      <xdr:col>20</xdr:col>
      <xdr:colOff>304800</xdr:colOff>
      <xdr:row>0</xdr:row>
      <xdr:rowOff>99060</xdr:rowOff>
    </xdr:from>
    <xdr:to>
      <xdr:col>23</xdr:col>
      <xdr:colOff>129540</xdr:colOff>
      <xdr:row>4</xdr:row>
      <xdr:rowOff>114300</xdr:rowOff>
    </xdr:to>
    <xdr:sp macro="" textlink="">
      <xdr:nvSpPr>
        <xdr:cNvPr id="29" name="Rounded Rectangle 28"/>
        <xdr:cNvSpPr/>
      </xdr:nvSpPr>
      <xdr:spPr>
        <a:xfrm>
          <a:off x="12496800" y="99060"/>
          <a:ext cx="1653540" cy="746760"/>
        </a:xfrm>
        <a:prstGeom prst="roundRect">
          <a:avLst/>
        </a:prstGeom>
        <a:solidFill>
          <a:schemeClr val="bg1"/>
        </a:solidFill>
        <a:ln w="31750">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b="1">
              <a:solidFill>
                <a:schemeClr val="tx1"/>
              </a:solidFill>
              <a:latin typeface="Arial Black" panose="020B0A04020102020204" pitchFamily="34" charset="0"/>
            </a:rPr>
            <a:t>REVENUE POTENTIAL</a:t>
          </a:r>
          <a:r>
            <a:rPr lang="en-US" sz="1000" b="1" i="0" u="none" strike="noStrike">
              <a:solidFill>
                <a:schemeClr val="tx1"/>
              </a:solidFill>
              <a:effectLst/>
              <a:latin typeface="Arial Black" panose="020B0A04020102020204" pitchFamily="34" charset="0"/>
              <a:ea typeface="+mn-ea"/>
              <a:cs typeface="+mn-cs"/>
            </a:rPr>
            <a:t>                    121,324,729,646.58 </a:t>
          </a:r>
          <a:endParaRPr lang="en-US" sz="1000" b="1">
            <a:solidFill>
              <a:schemeClr val="tx1"/>
            </a:solidFill>
            <a:latin typeface="Arial Black" panose="020B0A04020102020204" pitchFamily="34" charset="0"/>
          </a:endParaRPr>
        </a:p>
      </xdr:txBody>
    </xdr:sp>
    <xdr:clientData/>
  </xdr:twoCellAnchor>
  <xdr:twoCellAnchor>
    <xdr:from>
      <xdr:col>17</xdr:col>
      <xdr:colOff>586740</xdr:colOff>
      <xdr:row>0</xdr:row>
      <xdr:rowOff>114300</xdr:rowOff>
    </xdr:from>
    <xdr:to>
      <xdr:col>20</xdr:col>
      <xdr:colOff>236220</xdr:colOff>
      <xdr:row>4</xdr:row>
      <xdr:rowOff>106680</xdr:rowOff>
    </xdr:to>
    <xdr:sp macro="" textlink="">
      <xdr:nvSpPr>
        <xdr:cNvPr id="30" name="Rounded Rectangle 29"/>
        <xdr:cNvSpPr/>
      </xdr:nvSpPr>
      <xdr:spPr>
        <a:xfrm>
          <a:off x="10949940" y="114300"/>
          <a:ext cx="1478280" cy="723900"/>
        </a:xfrm>
        <a:prstGeom prst="roundRect">
          <a:avLst/>
        </a:prstGeom>
        <a:solidFill>
          <a:schemeClr val="bg1"/>
        </a:solidFill>
        <a:ln w="31750">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0">
              <a:solidFill>
                <a:sysClr val="windowText" lastClr="000000"/>
              </a:solidFill>
              <a:latin typeface="Arial Black" panose="020B0A04020102020204" pitchFamily="34" charset="0"/>
            </a:rPr>
            <a:t>AVERAGE RATING</a:t>
          </a:r>
        </a:p>
        <a:p>
          <a:pPr algn="ctr"/>
          <a:r>
            <a:rPr lang="en-US" sz="1050" b="0" i="0" u="none" strike="noStrike">
              <a:solidFill>
                <a:sysClr val="windowText" lastClr="000000"/>
              </a:solidFill>
              <a:effectLst/>
              <a:latin typeface="Arial Black" panose="020B0A04020102020204" pitchFamily="34" charset="0"/>
              <a:ea typeface="+mn-ea"/>
              <a:cs typeface="+mn-cs"/>
            </a:rPr>
            <a:t>    </a:t>
          </a:r>
          <a:r>
            <a:rPr lang="en-US" sz="1050" b="1">
              <a:solidFill>
                <a:sysClr val="windowText" lastClr="000000"/>
              </a:solidFill>
              <a:latin typeface="Arial Black" panose="020B0A04020102020204" pitchFamily="34" charset="0"/>
            </a:rPr>
            <a:t>4.9</a:t>
          </a:r>
        </a:p>
      </xdr:txBody>
    </xdr:sp>
    <xdr:clientData/>
  </xdr:twoCellAnchor>
  <xdr:twoCellAnchor>
    <xdr:from>
      <xdr:col>18</xdr:col>
      <xdr:colOff>7620</xdr:colOff>
      <xdr:row>33</xdr:row>
      <xdr:rowOff>137160</xdr:rowOff>
    </xdr:from>
    <xdr:to>
      <xdr:col>23</xdr:col>
      <xdr:colOff>411480</xdr:colOff>
      <xdr:row>36</xdr:row>
      <xdr:rowOff>129540</xdr:rowOff>
    </xdr:to>
    <xdr:sp macro="" textlink="">
      <xdr:nvSpPr>
        <xdr:cNvPr id="31" name="Rounded Rectangle 30"/>
        <xdr:cNvSpPr/>
      </xdr:nvSpPr>
      <xdr:spPr>
        <a:xfrm>
          <a:off x="10980420" y="6172200"/>
          <a:ext cx="3451860" cy="541020"/>
        </a:xfrm>
        <a:prstGeom prst="roundRect">
          <a:avLst/>
        </a:prstGeom>
        <a:solidFill>
          <a:schemeClr val="bg1"/>
        </a:solidFill>
        <a:ln w="31750">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a:solidFill>
                <a:sysClr val="windowText" lastClr="000000"/>
              </a:solidFill>
              <a:latin typeface="Arial Black" panose="020B0A04020102020204" pitchFamily="34" charset="0"/>
            </a:rPr>
            <a:t>PREPARED BY: OLUWATOSIN OGUNTUGA</a:t>
          </a:r>
          <a:endParaRPr lang="en-US" sz="1100" b="1">
            <a:solidFill>
              <a:sysClr val="windowText" lastClr="000000"/>
            </a:solidFill>
            <a:latin typeface="Arial Black" panose="020B0A04020102020204" pitchFamily="34" charset="0"/>
          </a:endParaRPr>
        </a:p>
      </xdr:txBody>
    </xdr:sp>
    <xdr:clientData/>
  </xdr:twoCellAnchor>
  <xdr:twoCellAnchor>
    <xdr:from>
      <xdr:col>11</xdr:col>
      <xdr:colOff>518160</xdr:colOff>
      <xdr:row>0</xdr:row>
      <xdr:rowOff>91440</xdr:rowOff>
    </xdr:from>
    <xdr:to>
      <xdr:col>15</xdr:col>
      <xdr:colOff>152400</xdr:colOff>
      <xdr:row>4</xdr:row>
      <xdr:rowOff>91440</xdr:rowOff>
    </xdr:to>
    <xdr:sp macro="" textlink="">
      <xdr:nvSpPr>
        <xdr:cNvPr id="32" name="Rounded Rectangle 31"/>
        <xdr:cNvSpPr/>
      </xdr:nvSpPr>
      <xdr:spPr>
        <a:xfrm>
          <a:off x="7223760" y="91440"/>
          <a:ext cx="2072640" cy="731520"/>
        </a:xfrm>
        <a:prstGeom prst="roundRect">
          <a:avLst/>
        </a:prstGeom>
        <a:solidFill>
          <a:schemeClr val="bg1"/>
        </a:solidFill>
        <a:ln w="31750">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0">
              <a:solidFill>
                <a:sysClr val="windowText" lastClr="000000"/>
              </a:solidFill>
              <a:latin typeface="Arial Black" panose="020B0A04020102020204" pitchFamily="34" charset="0"/>
            </a:rPr>
            <a:t>TOTAL PRODUCTS WITH &gt;=50% DISCOUNT</a:t>
          </a:r>
        </a:p>
        <a:p>
          <a:pPr algn="ctr"/>
          <a:r>
            <a:rPr lang="en-US" sz="1050" b="0" i="0" u="none" strike="noStrike">
              <a:solidFill>
                <a:sysClr val="windowText" lastClr="000000"/>
              </a:solidFill>
              <a:effectLst/>
              <a:latin typeface="Arial Black" panose="020B0A04020102020204" pitchFamily="34" charset="0"/>
              <a:ea typeface="+mn-ea"/>
              <a:cs typeface="+mn-cs"/>
            </a:rPr>
            <a:t>751</a:t>
          </a:r>
          <a:endParaRPr lang="en-US" sz="1050" b="1">
            <a:solidFill>
              <a:sysClr val="windowText" lastClr="000000"/>
            </a:solidFill>
            <a:latin typeface="Arial Black" panose="020B0A040201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509587</xdr:colOff>
      <xdr:row>9</xdr:row>
      <xdr:rowOff>52387</xdr:rowOff>
    </xdr:from>
    <xdr:to>
      <xdr:col>10</xdr:col>
      <xdr:colOff>204787</xdr:colOff>
      <xdr:row>23</xdr:row>
      <xdr:rowOff>12858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261937</xdr:colOff>
      <xdr:row>3</xdr:row>
      <xdr:rowOff>52387</xdr:rowOff>
    </xdr:from>
    <xdr:to>
      <xdr:col>9</xdr:col>
      <xdr:colOff>566737</xdr:colOff>
      <xdr:row>17</xdr:row>
      <xdr:rowOff>12858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509587</xdr:colOff>
      <xdr:row>7</xdr:row>
      <xdr:rowOff>52387</xdr:rowOff>
    </xdr:from>
    <xdr:to>
      <xdr:col>10</xdr:col>
      <xdr:colOff>204787</xdr:colOff>
      <xdr:row>21</xdr:row>
      <xdr:rowOff>12858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15</xdr:row>
      <xdr:rowOff>0</xdr:rowOff>
    </xdr:from>
    <xdr:to>
      <xdr:col>12</xdr:col>
      <xdr:colOff>25400</xdr:colOff>
      <xdr:row>30</xdr:row>
      <xdr:rowOff>7022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511867</xdr:colOff>
      <xdr:row>6</xdr:row>
      <xdr:rowOff>29527</xdr:rowOff>
    </xdr:from>
    <xdr:to>
      <xdr:col>0</xdr:col>
      <xdr:colOff>8131492</xdr:colOff>
      <xdr:row>20</xdr:row>
      <xdr:rowOff>10572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490912</xdr:colOff>
      <xdr:row>14</xdr:row>
      <xdr:rowOff>121920</xdr:rowOff>
    </xdr:from>
    <xdr:to>
      <xdr:col>0</xdr:col>
      <xdr:colOff>6530340</xdr:colOff>
      <xdr:row>36</xdr:row>
      <xdr:rowOff>9906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944880</xdr:colOff>
      <xdr:row>14</xdr:row>
      <xdr:rowOff>175260</xdr:rowOff>
    </xdr:from>
    <xdr:to>
      <xdr:col>8</xdr:col>
      <xdr:colOff>373380</xdr:colOff>
      <xdr:row>24</xdr:row>
      <xdr:rowOff>838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343646</xdr:colOff>
      <xdr:row>1340</xdr:row>
      <xdr:rowOff>47811</xdr:rowOff>
    </xdr:from>
    <xdr:to>
      <xdr:col>9</xdr:col>
      <xdr:colOff>7074646</xdr:colOff>
      <xdr:row>1355</xdr:row>
      <xdr:rowOff>17182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80987</xdr:colOff>
      <xdr:row>2</xdr:row>
      <xdr:rowOff>4762</xdr:rowOff>
    </xdr:from>
    <xdr:to>
      <xdr:col>9</xdr:col>
      <xdr:colOff>257175</xdr:colOff>
      <xdr:row>16</xdr:row>
      <xdr:rowOff>762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76262</xdr:colOff>
      <xdr:row>1</xdr:row>
      <xdr:rowOff>161925</xdr:rowOff>
    </xdr:from>
    <xdr:to>
      <xdr:col>11</xdr:col>
      <xdr:colOff>38100</xdr:colOff>
      <xdr:row>16</xdr:row>
      <xdr:rowOff>476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19112</xdr:colOff>
      <xdr:row>6</xdr:row>
      <xdr:rowOff>147637</xdr:rowOff>
    </xdr:from>
    <xdr:to>
      <xdr:col>7</xdr:col>
      <xdr:colOff>464820</xdr:colOff>
      <xdr:row>19</xdr:row>
      <xdr:rowOff>14478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129539</xdr:colOff>
      <xdr:row>5</xdr:row>
      <xdr:rowOff>23812</xdr:rowOff>
    </xdr:from>
    <xdr:to>
      <xdr:col>12</xdr:col>
      <xdr:colOff>261936</xdr:colOff>
      <xdr:row>16</xdr:row>
      <xdr:rowOff>1143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785937</xdr:colOff>
      <xdr:row>5</xdr:row>
      <xdr:rowOff>71437</xdr:rowOff>
    </xdr:from>
    <xdr:to>
      <xdr:col>10</xdr:col>
      <xdr:colOff>204787</xdr:colOff>
      <xdr:row>19</xdr:row>
      <xdr:rowOff>14763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4800600</xdr:colOff>
      <xdr:row>4</xdr:row>
      <xdr:rowOff>14287</xdr:rowOff>
    </xdr:from>
    <xdr:to>
      <xdr:col>0</xdr:col>
      <xdr:colOff>9372600</xdr:colOff>
      <xdr:row>18</xdr:row>
      <xdr:rowOff>90487</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546736</xdr:colOff>
      <xdr:row>12</xdr:row>
      <xdr:rowOff>62865</xdr:rowOff>
    </xdr:from>
    <xdr:to>
      <xdr:col>12</xdr:col>
      <xdr:colOff>184786</xdr:colOff>
      <xdr:row>14</xdr:row>
      <xdr:rowOff>114300</xdr:rowOff>
    </xdr:to>
    <xdr:grpSp>
      <xdr:nvGrpSpPr>
        <xdr:cNvPr id="4" name="Group 3"/>
        <xdr:cNvGrpSpPr/>
      </xdr:nvGrpSpPr>
      <xdr:grpSpPr>
        <a:xfrm>
          <a:off x="5415916" y="2257425"/>
          <a:ext cx="3295650" cy="417195"/>
          <a:chOff x="5415916" y="2257425"/>
          <a:chExt cx="3295650" cy="417195"/>
        </a:xfrm>
      </xdr:grpSpPr>
      <xdr:sp macro="" textlink="">
        <xdr:nvSpPr>
          <xdr:cNvPr id="2" name="TextBox 1"/>
          <xdr:cNvSpPr txBox="1"/>
        </xdr:nvSpPr>
        <xdr:spPr>
          <a:xfrm>
            <a:off x="5415916" y="2257425"/>
            <a:ext cx="3295650" cy="417195"/>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1"/>
                </a:solidFill>
              </a:rPr>
              <a:t>TOTAL PRODUCTS WITH A DISCOUNT OF 50% AND ABOVE </a:t>
            </a:r>
          </a:p>
        </xdr:txBody>
      </xdr:sp>
      <xdr:sp macro="" textlink="">
        <xdr:nvSpPr>
          <xdr:cNvPr id="3" name="TextBox 2"/>
          <xdr:cNvSpPr txBox="1"/>
        </xdr:nvSpPr>
        <xdr:spPr>
          <a:xfrm>
            <a:off x="6692265" y="2391235"/>
            <a:ext cx="685800" cy="283057"/>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t>751</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r:id="rId1" refreshedBy="User_PC" refreshedDate="45830.947147685183" createdVersion="6" refreshedVersion="6" minRefreshableVersion="3" recordCount="1465">
  <cacheSource type="worksheet">
    <worksheetSource ref="A1:Q1048576" sheet="DATA SHEET"/>
  </cacheSource>
  <cacheFields count="17">
    <cacheField name="product_id" numFmtId="0">
      <sharedItems containsBlank="1"/>
    </cacheField>
    <cacheField name="product_name" numFmtId="0">
      <sharedItems containsBlank="1" longText="1"/>
    </cacheField>
    <cacheField name="category.1" numFmtId="0">
      <sharedItems containsBlank="1" count="10">
        <s v="Computers&amp;Accessories"/>
        <s v="Electronics"/>
        <s v="MusicalInstruments"/>
        <s v="OfficeProducts"/>
        <s v="Home&amp;Kitchen"/>
        <s v="HomeImprovement"/>
        <s v="Toys&amp;Games"/>
        <s v="Car&amp;Motorbike"/>
        <s v="Health&amp;PersonalCare"/>
        <m/>
      </sharedItems>
    </cacheField>
    <cacheField name="category.2" numFmtId="0">
      <sharedItems containsBlank="1" count="212">
        <s v="Accessories&amp;Peripherals|Cables&amp;Accessories|Cables|USBCables"/>
        <s v="NetworkingDevices|NetworkAdapters|WirelessUSBAdapters"/>
        <s v="HomeTheater,TV&amp;Video|Accessories|Cables|HDMICables"/>
        <s v="HomeTheater,TV&amp;Video|Televisions|SmartTelevisions"/>
        <s v="HomeTheater,TV&amp;Video|Accessories|RemoteControls"/>
        <s v="HomeTheater,TV&amp;Video|Televisions|StandardTelevisions"/>
        <s v="HomeTheater,TV&amp;Video|Accessories|TVMounts,Stands&amp;Turntables|TVWall&amp;CeilingMounts"/>
        <s v="HomeTheater,TV&amp;Video|Accessories|Cables|RCACables"/>
        <s v="HomeAudio|Accessories|SpeakerAccessories|Mounts"/>
        <s v="HomeTheater,TV&amp;Video|Accessories|Cables|OpticalCables"/>
        <s v="HomeTheater,TV&amp;Video|Projectors"/>
        <s v="HomeAudio|Accessories|Adapters"/>
        <s v="HomeTheater,TV&amp;Video|SatelliteEquipment|SatelliteReceivers"/>
        <s v="Accessories&amp;Peripherals|Cables&amp;Accessories|Cables|DVICables"/>
        <s v="HomeTheater,TV&amp;Video|Accessories|Cables|SpeakerCables"/>
        <s v="HomeAudio|MediaStreamingDevices|StreamingClients"/>
        <s v="HomeTheater,TV&amp;Video|AVReceivers&amp;Amplifiers"/>
        <s v="HomeAudio|Speakers|TowerSpeakers"/>
        <s v="HomeTheater,TV&amp;Video|Accessories|3DGlasses"/>
        <s v="WearableTechnology|SmartWatches"/>
        <s v="Mobiles&amp;Accessories|MobileAccessories|Chargers|PowerBanks"/>
        <s v="Mobiles&amp;Accessories|Smartphones&amp;BasicMobiles|Smartphones"/>
        <s v="Accessories|MemoryCards|MicroSD"/>
        <s v="Mobiles&amp;Accessories|Smartphones&amp;BasicMobiles|BasicMobiles"/>
        <s v="Headphones,Earbuds&amp;Accessories|Headphones|In-Ear"/>
        <s v="Mobiles&amp;Accessories|MobileAccessories|Chargers|AutomobileChargers"/>
        <s v="Mobiles&amp;Accessories|MobileAccessories|AutomobileAccessories|Cradles"/>
        <s v="Mobiles&amp;Accessories|MobileAccessories|Chargers|WallChargers"/>
        <s v="Mobiles&amp;Accessories|MobileAccessories|Cables&amp;Adapters|OTGAdapters"/>
        <s v="Mobiles&amp;Accessories|MobileAccessories|Photo&amp;VideoAccessories|Tripods"/>
        <s v="Mobiles&amp;Accessories|MobileAccessories|Photo&amp;VideoAccessories|SelfieSticks"/>
        <s v="Mobiles&amp;Accessories|MobileAccessories|Stands"/>
        <s v="Accessories&amp;Peripherals|Cables&amp;Accessories|CableConnectionProtectors"/>
        <s v="Mobiles&amp;Accessories|MobileAccessories|D√©cor"/>
        <s v="Mobiles&amp;Accessories|MobileAccessories|Maintenance,Upkeep&amp;Repairs|ScreenProtectors"/>
        <s v="Mobiles&amp;Accessories|MobileAccessories|StylusPens"/>
        <s v="Mobiles&amp;Accessories|MobileAccessories|Mounts|Bedstand&amp;DeskMounts"/>
        <s v="Mobiles&amp;Accessories|MobileAccessories|Cases&amp;Covers|BasicCases"/>
        <s v="Mobiles&amp;Accessories|MobileAccessories|Mounts|HandlebarMounts"/>
        <s v="Headphones,Earbuds&amp;Accessories|Headphones|On-Ear"/>
        <s v="Accessories&amp;Peripherals|LaptopAccessories|CameraPrivacyCovers"/>
        <s v="Headphones,Earbuds&amp;Accessories|Adapters"/>
        <s v="Mobiles&amp;Accessories|MobileAccessories|D√©cor|PhoneCharms"/>
        <s v="Mobiles&amp;Accessories|MobileAccessories|Mounts|Shower&amp;WallMounts"/>
        <s v="ExternalDevices&amp;DataStorage|PenDrives"/>
        <s v="Accessories&amp;Peripherals|Keyboards,Mice&amp;InputDevices|Mice"/>
        <s v="Accessories&amp;Peripherals|Keyboards,Mice&amp;InputDevices|GraphicTablets"/>
        <s v="Accessories&amp;Peripherals|LaptopAccessories|Lapdesks"/>
        <s v="Accessories&amp;Peripherals|LaptopAccessories|NotebookComputerStands"/>
        <s v="Accessories&amp;Peripherals|Keyboards,Mice&amp;InputDevices|Keyboards"/>
        <s v="Microphones|Condenser"/>
        <s v="GeneralPurposeBatteries&amp;BatteryChargers|DisposableBatteries"/>
        <s v="OfficePaperProducts|Paper|Stationery|Pens,Pencils&amp;WritingSupplies|Pens&amp;Refills|GelInkRollerballPens"/>
        <s v="CraftMaterials|Scrapbooking|Tape"/>
        <s v="Accessories&amp;Peripherals|Keyboards,Mice&amp;InputDevices|Keyboard&amp;MouseSets"/>
        <s v="ExternalDevices&amp;DataStorage|ExternalHardDisks"/>
        <s v="Cameras&amp;Photography|VideoCameras"/>
        <s v="Cameras&amp;Photography|Accessories|Tripods&amp;Monopods|Tabletop&amp;TravelTripods"/>
        <s v="OfficeElectronics|Calculators|Scientific"/>
        <s v="NetworkingDevices|Repeaters&amp;Extenders"/>
        <s v="Cameras&amp;Photography|Accessories|Tripods&amp;Monopods|TripodLegs"/>
        <s v="Printers,Inks&amp;Accessories|Inks,Toners&amp;Cartridges|InkjetInkCartridges"/>
        <s v="Accessories&amp;Peripherals|Keyboards,Mice&amp;InputDevices|Keyboard&amp;MiceAccessories|DustCovers"/>
        <s v="Accessories&amp;Peripherals|PCGamingPeripherals|GamingMice"/>
        <s v="CraftMaterials|PaintingMaterials|Paints"/>
        <s v="Accessories&amp;Peripherals|Keyboards,Mice&amp;InputDevices|Keyboard&amp;MiceAccessories|MousePads"/>
        <s v="Accessories&amp;Peripherals|HardDiskBags"/>
        <s v="Cameras&amp;Photography|Flashes|Macro&amp;RinglightFlashes"/>
        <s v="NetworkingDevices"/>
        <s v="NetworkingDevices|Routers"/>
        <s v="Headphones,Earbuds&amp;Accessories|Headphones|Over-Ear"/>
        <s v="HomeAudio|Speakers|BluetoothSpeakers"/>
        <s v="GeneralPurposeBatteries&amp;BatteryChargers"/>
        <s v="OfficePaperProducts|Paper|Stationery|Notebooks,WritingPads&amp;Diaries|WireboundNotebooks"/>
        <s v="GeneralPurposeBatteries&amp;BatteryChargers|RechargeableBatteries"/>
        <s v="NetworkingDevices|NetworkAdapters|BluetoothAdapters"/>
        <s v="Accessories&amp;Peripherals|Adapters|USBtoUSBAdapters"/>
        <s v="Cameras&amp;Photography|Accessories|Tripods&amp;Monopods|CompleteTripodUnits"/>
        <s v="OfficePaperProducts|Paper|Stationery|Notebooks,WritingPads&amp;Diaries|Notepads&amp;MemoBooks"/>
        <s v="Cameras&amp;Photography|Accessories|Film"/>
        <s v="Monitors"/>
        <s v="Accessories&amp;Peripherals|USBGadgets|Lamps"/>
        <s v="Cameras&amp;Photography|Accessories|Cleaners|CleaningKits"/>
        <s v="Cameras&amp;Photography|SecurityCameras|DomeCameras"/>
        <s v="Accessories&amp;Peripherals|TabletAccessories|ScreenProtectors"/>
        <s v="Accessories&amp;Peripherals|PCGamingPeripherals|Gamepads"/>
        <s v="OfficeElectronics|Calculators|Basic"/>
        <s v="Accessories&amp;Peripherals|USBHubs"/>
        <s v="Accessories&amp;Peripherals|Audio&amp;VideoAccessories|PCMicrophones"/>
        <s v="HomeAudio|Speakers|OutdoorSpeakers"/>
        <s v="Accessories&amp;Peripherals|LaptopAccessories|Bags&amp;Sleeves|LaptopSleeves&amp;Slipcases"/>
        <s v="ExternalDevices&amp;DataStorage|ExternalMemoryCardReaders"/>
        <s v="OfficePaperProducts|Paper|Stationery|Pens,Pencils&amp;WritingSupplies|Pens&amp;Refills|BottledInk"/>
        <s v="OfficePaperProducts|Paper|Stationery|Notebooks,WritingPads&amp;Diaries|CompositionNotebooks"/>
        <s v="OfficePaperProducts|Paper|Stationery|Pens,Pencils&amp;WritingSupplies|Pens&amp;Refills|RetractableBallpointPens"/>
        <s v="Accessories&amp;Peripherals|Cables&amp;Accessories|Cables|EthernetCables"/>
        <s v="Components|Memory"/>
        <s v="Accessories&amp;Peripherals|UninterruptedPowerSupplies"/>
        <s v="Headphones,Earbuds&amp;Accessories|Cases"/>
        <s v="Accessories|MemoryCards|SecureDigitalCards"/>
        <s v="Mobiles&amp;Accessories|MobileAccessories|Photo&amp;VideoAccessories|Flashes&amp;SelfieLights|SelfieLights"/>
        <s v="Accessories&amp;Peripherals|Audio&amp;VideoAccessories|Webcams&amp;VoIPEquipment|Webcams"/>
        <s v="Accessories&amp;Peripherals|LaptopAccessories|CoolingPads"/>
        <s v="Accessories&amp;Peripherals|LaptopAccessories"/>
        <s v="Accessories&amp;Peripherals|TabletAccessories|Stands"/>
        <s v="Electrical|Adapters&amp;Multi-Outlets"/>
        <s v="OfficePaperProducts|Paper|Copy&amp;PrintingPaper|ColouredPaper"/>
        <s v="Components|InternalSolidStateDrives"/>
        <s v="HomeAudio|Speakers|MultimediaSpeakerSystems"/>
        <s v="NetworkingDevices|DataCards&amp;Dongles"/>
        <s v="Accessories&amp;Peripherals|LaptopAccessories|LaptopChargers&amp;PowerSupplies"/>
        <s v="Accessories&amp;Peripherals|Audio&amp;VideoAccessories|PCSpeakers"/>
        <s v="Cameras&amp;Photography|Accessories|Batteries&amp;Chargers|BatteryChargers"/>
        <s v="Accessories&amp;Peripherals|TabletAccessories|Bags,Cases&amp;Sleeves|Cases"/>
        <s v="OfficePaperProducts|Paper|Stationery|Pens,Pencils&amp;WritingSupplies|Pens&amp;Refills|StickBallpointPens"/>
        <s v="CraftMaterials|DrawingMaterials|DrawingMedia|Pencils|WoodenPencils"/>
        <s v="Components|InternalHardDrives"/>
        <s v="Printers,Inks&amp;Accessories|Printers"/>
        <s v="CraftMaterials|DrawingMaterials|DrawingMedia|Pens"/>
        <s v="Accessories&amp;Peripherals|Cables&amp;Accessories|Cables|SATACables"/>
        <s v="Accessories&amp;Peripherals|Audio&amp;VideoAccessories|PCHeadsets"/>
        <s v="Accessories&amp;Peripherals|PCGamingPeripherals|GamingKeyboards"/>
        <s v="HomeAudio|Speakers|SoundbarSpeakers"/>
        <s v="Headphones,Earbuds&amp;Accessories|Earpads"/>
        <s v="Printers,Inks&amp;Accessories|Printers|InkjetPrinters"/>
        <s v="Arts&amp;Crafts|Drawing&amp;PaintingSupplies|ColouringPens&amp;Markers"/>
        <s v="Accessories&amp;Peripherals|PCGamingPeripherals|Headsets"/>
        <s v="ExternalDevices&amp;DataStorage|ExternalSolidStateDrives"/>
        <s v="NetworkingDevices|NetworkAdapters|PowerLANAdapters"/>
        <s v="Printers,Inks&amp;Accessories|Inks,Toners&amp;Cartridges|InkjetInkRefills&amp;Kits"/>
        <s v="OfficePaperProducts|Paper|Stationery|Notebooks,WritingPads&amp;Diaries"/>
        <s v="Cameras&amp;Photography|Accessories|PhotoStudio&amp;Lighting|PhotoBackgroundAccessories|BackgroundSupports"/>
        <s v="OfficeElectronics|Calculators|Financial&amp;Business"/>
        <s v="PowerAccessories|SurgeProtectors"/>
        <s v="Tablets"/>
        <s v="Electrical|CordManagement"/>
        <s v="CraftMaterials|PaintingMaterials"/>
        <s v="Printers,Inks&amp;Accessories|Inks,Toners&amp;Cartridges|TonerCartridges"/>
        <s v="OfficePaperProducts|Paper|Stationery|Pens,Pencils&amp;WritingSupplies|Pens&amp;Refills|LiquidInkRollerballPens"/>
        <s v="OfficePaperProducts|Paper|Stationery|Pens,Pencils&amp;WritingSupplies|Pens&amp;Refills|FountainPens"/>
        <s v="Accessories&amp;Peripherals|HardDriveAccessories|Caddies"/>
        <s v="Laptops|TraditionalLaptops"/>
        <s v="Kitchen&amp;HomeAppliances|SmallKitchenAppliances|Kettles&amp;HotWaterDispensers|ElectricKettles"/>
        <s v="Heating,Cooling&amp;AirQuality|RoomHeaters|ElectricHeaters"/>
        <s v="Heating,Cooling&amp;AirQuality|RoomHeaters|FanHeaters"/>
        <s v="Kitchen&amp;HomeAppliances|Vacuum,Cleaning&amp;Ironing|Irons,Steamers&amp;Accessories|LintShavers"/>
        <s v="Kitchen&amp;HomeAppliances|SmallKitchenAppliances|DigitalKitchenScales"/>
        <s v="Kitchen&amp;Dining|KitchenTools|ManualChoppers&amp;Chippers|Choppers"/>
        <s v="Kitchen&amp;HomeAppliances|SmallKitchenAppliances|InductionCooktop"/>
        <s v="Kitchen&amp;HomeAppliances|SmallKitchenAppliances|HandBlenders"/>
        <s v="Kitchen&amp;HomeAppliances|Vacuum,Cleaning&amp;Ironing|Irons,Steamers&amp;Accessories|Irons|DryIrons"/>
        <s v="Kitchen&amp;HomeAppliances|SmallKitchenAppliances|MixerGrinders"/>
        <s v="Heating,Cooling&amp;AirQuality|WaterHeaters&amp;Geysers|InstantWaterHeaters"/>
        <s v="Heating,Cooling&amp;AirQuality|RoomHeaters"/>
        <s v="Kitchen&amp;HomeAppliances|SmallKitchenAppliances|Kettles&amp;HotWaterDispensers|Kettle&amp;ToasterSets"/>
        <s v="Heating,Cooling&amp;AirQuality|WaterHeaters&amp;Geysers|StorageWaterHeaters"/>
        <s v="Heating,Cooling&amp;AirQuality|WaterHeaters&amp;Geysers|ImmersionRods"/>
        <s v="Kitchen&amp;HomeAppliances|SmallKitchenAppliances|DeepFatFryers|AirFryers"/>
        <s v="HomeStorage&amp;Organization|LaundryOrganization|LaundryBaskets"/>
        <s v="Kitchen&amp;HomeAppliances|Vacuum,Cleaning&amp;Ironing|Irons,Steamers&amp;Accessories|Irons|SteamIrons"/>
        <s v="Kitchen&amp;HomeAppliances|SmallKitchenAppliances|JuicerMixerGrinders"/>
        <s v="Kitchen&amp;HomeAppliances|Vacuum,Cleaning&amp;Ironing|Vacuums&amp;FloorCare|Vacuums|HandheldVacuums"/>
        <s v="Kitchen&amp;HomeAppliances|SmallKitchenAppliances|EggBoilers"/>
        <s v="Kitchen&amp;HomeAppliances|SmallKitchenAppliances|SandwichMakers"/>
        <s v="Kitchen&amp;HomeAppliances|SmallKitchenAppliances|MiniFoodProcessors&amp;Choppers"/>
        <s v="Kitchen&amp;HomeAppliances|SmallKitchenAppliances|DigitalKitchenScales|DigitalScales"/>
        <s v="Kitchen&amp;HomeAppliances|SmallKitchenAppliances|VacuumSealers"/>
        <s v="Heating,Cooling&amp;AirQuality|Fans|CeilingFans"/>
        <s v="Kitchen&amp;HomeAppliances|Vacuum,Cleaning&amp;Ironing|Vacuums&amp;FloorCare|Vacuums|CanisterVacuums"/>
        <s v="Kitchen&amp;HomeAppliances|Vacuum,Cleaning&amp;Ironing|PressureWashers,Steam&amp;WindowCleaners"/>
        <s v="Heating,Cooling&amp;AirQuality|RoomHeaters|HalogenHeaters"/>
        <s v="Kitchen&amp;HomeAppliances|SmallKitchenAppliances|Pop-upToasters"/>
        <s v="Heating,Cooling&amp;AirQuality|RoomHeaters|HeatConvectors"/>
        <s v="Kitchen&amp;HomeAppliances|Coffee,Tea&amp;Espresso|CoffeeGrinders|ElectricGrinders"/>
        <s v="Heating,Cooling&amp;AirQuality|Fans|ExhaustFans"/>
        <s v="Kitchen&amp;HomeAppliances|Coffee,Tea&amp;Espresso|DripCoffeeMachines"/>
        <s v="Kitchen&amp;HomeAppliances|WaterPurifiers&amp;Accessories|WaterPurifierAccessories"/>
        <s v="Kitchen&amp;HomeAppliances|WaterPurifiers&amp;Accessories|WaterCartridges"/>
        <s v="Kitchen&amp;HomeAppliances|SmallKitchenAppliances|Rice&amp;PastaCookers"/>
        <s v="CarAccessories|InteriorAccessories|AirPurifiers&amp;Ionizers"/>
        <s v="Kitchen&amp;HomeAppliances|Vacuum,Cleaning&amp;Ironing|Vacuums&amp;FloorCare|Vacuums|Wet-DryVacuums"/>
        <s v="Heating,Cooling&amp;AirQuality|AirPurifiers|HEPAAirPurifiers"/>
        <s v="Kitchen&amp;HomeAppliances|WaterPurifiers&amp;Accessories|WaterFilters&amp;Purifiers"/>
        <s v="HomeStorage&amp;Organization|LaundryOrganization|LaundryBags"/>
        <s v="Kitchen&amp;HomeAppliances|SewingMachines&amp;Accessories|Sewing&amp;EmbroideryMachines"/>
        <s v="HomeStorage&amp;Organization|LaundryOrganization|IroningAccessories|SprayBottles"/>
        <s v="Kitchen&amp;HomeAppliances|SmallKitchenAppliances|HandMixers"/>
        <s v="Kitchen&amp;HomeAppliances|SmallKitchenAppliances|Mills&amp;Grinders|WetGrinders"/>
        <s v="Kitchen&amp;HomeAppliances|SmallKitchenAppliances|OvenToasterGrills"/>
        <s v="Kitchen&amp;HomeAppliances|SmallKitchenAppliances|Juicers"/>
        <s v="Kitchen&amp;HomeAppliances|SmallKitchenAppliances"/>
        <s v="HomeMedicalSupplies&amp;Equipment|HealthMonitors|WeighingScales|DigitalBathroomScales"/>
        <s v="Kitchen&amp;HomeAppliances|Coffee,Tea&amp;Espresso|EspressoMachines"/>
        <s v="Heating,Cooling&amp;AirQuality|Fans|TableFans"/>
        <s v="Kitchen&amp;HomeAppliances|Coffee,Tea&amp;Espresso|MilkFrothers"/>
        <s v="Heating,Cooling&amp;AirQuality|Humidifiers"/>
        <s v="Kitchen&amp;HomeAppliances|SmallKitchenAppliances|SmallApplianceParts&amp;Accessories|StandMixerAccessories"/>
        <s v="Kitchen&amp;HomeAppliances|Vacuum,Cleaning&amp;Ironing|Vacuums&amp;FloorCare|Vacuums|RoboticVacuums"/>
        <s v="Kitchen&amp;HomeAppliances|SmallKitchenAppliances|YogurtMakers"/>
        <s v="Kitchen&amp;HomeAppliances|SmallKitchenAppliances|Juicers|ColdPressJuicers"/>
        <s v="Heating,Cooling&amp;AirQuality|AirConditioners|Split-SystemAirConditioners"/>
        <s v="Kitchen&amp;HomeAppliances|SmallKitchenAppliances|SmallApplianceParts&amp;Accessories"/>
        <s v="Kitchen&amp;HomeAppliances|SmallKitchenAppliances|WaffleMakers&amp;Irons"/>
        <s v="Kitchen&amp;HomeAppliances|Coffee,Tea&amp;Espresso|StovetopEspressoPots"/>
        <s v="Kitchen&amp;HomeAppliances|Coffee,Tea&amp;Espresso|CoffeeMakerAccessories|MeasuringSpoons"/>
        <s v="Kitchen&amp;HomeAppliances|Coffee,Tea&amp;Espresso|CoffeePresses"/>
        <s v="Kitchen&amp;HomeAppliances|SmallKitchenAppliances|RotiMakers"/>
        <s v="Heating,Cooling&amp;AirQuality|Parts&amp;Accessories|FanParts&amp;Accessories"/>
        <s v="Kitchen&amp;HomeAppliances|SmallKitchenAppliances|StandMixers"/>
        <s v="Heating,Cooling&amp;AirQuality|Fans|PedestalFans"/>
        <s v="Kitchen&amp;HomeAppliances|Vacuum,Cleaning&amp;Ironing|Vacuums&amp;FloorCare|VacuumAccessories|VacuumBags|HandheldBags"/>
        <m/>
      </sharedItems>
    </cacheField>
    <cacheField name="discounted_price" numFmtId="0">
      <sharedItems containsString="0" containsBlank="1" containsNumber="1" minValue="39" maxValue="77990"/>
    </cacheField>
    <cacheField name="actual_price" numFmtId="0">
      <sharedItems containsString="0" containsBlank="1" containsNumber="1" minValue="39" maxValue="139900"/>
    </cacheField>
    <cacheField name="discount_percentage" numFmtId="0">
      <sharedItems containsString="0" containsBlank="1" containsNumber="1" minValue="0" maxValue="0.94"/>
    </cacheField>
    <cacheField name="rating" numFmtId="0">
      <sharedItems containsString="0" containsBlank="1" containsNumber="1" minValue="2" maxValue="5"/>
    </cacheField>
    <cacheField name="rating_count" numFmtId="0">
      <sharedItems containsString="0" containsBlank="1" containsNumber="1" containsInteger="1" minValue="2" maxValue="426973"/>
    </cacheField>
    <cacheField name="about_product" numFmtId="0">
      <sharedItems containsBlank="1" longText="1"/>
    </cacheField>
    <cacheField name="user_id" numFmtId="0">
      <sharedItems containsBlank="1"/>
    </cacheField>
    <cacheField name="user_name" numFmtId="0">
      <sharedItems containsBlank="1"/>
    </cacheField>
    <cacheField name="review_id" numFmtId="0">
      <sharedItems containsBlank="1"/>
    </cacheField>
    <cacheField name="review_title" numFmtId="0">
      <sharedItems containsBlank="1" longText="1"/>
    </cacheField>
    <cacheField name="review_content" numFmtId="0">
      <sharedItems containsBlank="1" longText="1"/>
    </cacheField>
    <cacheField name="img_link" numFmtId="0">
      <sharedItems containsBlank="1"/>
    </cacheField>
    <cacheField name="product_link"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User_PC" refreshedDate="45833.937367708335" createdVersion="6" refreshedVersion="6" minRefreshableVersion="3" recordCount="1464">
  <cacheSource type="worksheet">
    <worksheetSource name="amazon"/>
  </cacheSource>
  <cacheFields count="17">
    <cacheField name="product_id" numFmtId="0">
      <sharedItems/>
    </cacheField>
    <cacheField name="product_name" numFmtId="0">
      <sharedItems count="1336"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1" numFmtId="0">
      <sharedItems count="9">
        <s v="Computers&amp;Accessories"/>
        <s v="Electronics"/>
        <s v="MusicalInstruments"/>
        <s v="OfficeProducts"/>
        <s v="Home&amp;Kitchen"/>
        <s v="HomeImprovement"/>
        <s v="Toys&amp;Games"/>
        <s v="Car&amp;Motorbike"/>
        <s v="Health&amp;PersonalCare"/>
      </sharedItems>
    </cacheField>
    <cacheField name="category.2" numFmtId="0">
      <sharedItems count="211">
        <s v="Accessories&amp;Peripherals|Cables&amp;Accessories|Cables|USBCables"/>
        <s v="NetworkingDevices|NetworkAdapters|WirelessUSBAdapters"/>
        <s v="HomeTheater,TV&amp;Video|Accessories|Cables|HDMICables"/>
        <s v="HomeTheater,TV&amp;Video|Televisions|SmartTelevisions"/>
        <s v="HomeTheater,TV&amp;Video|Accessories|RemoteControls"/>
        <s v="HomeTheater,TV&amp;Video|Televisions|StandardTelevisions"/>
        <s v="HomeTheater,TV&amp;Video|Accessories|TVMounts,Stands&amp;Turntables|TVWall&amp;CeilingMounts"/>
        <s v="HomeTheater,TV&amp;Video|Accessories|Cables|RCACables"/>
        <s v="HomeAudio|Accessories|SpeakerAccessories|Mounts"/>
        <s v="HomeTheater,TV&amp;Video|Accessories|Cables|OpticalCables"/>
        <s v="HomeTheater,TV&amp;Video|Projectors"/>
        <s v="HomeAudio|Accessories|Adapters"/>
        <s v="HomeTheater,TV&amp;Video|SatelliteEquipment|SatelliteReceivers"/>
        <s v="Accessories&amp;Peripherals|Cables&amp;Accessories|Cables|DVICables"/>
        <s v="HomeTheater,TV&amp;Video|Accessories|Cables|SpeakerCables"/>
        <s v="HomeAudio|MediaStreamingDevices|StreamingClients"/>
        <s v="HomeTheater,TV&amp;Video|AVReceivers&amp;Amplifiers"/>
        <s v="HomeAudio|Speakers|TowerSpeakers"/>
        <s v="HomeTheater,TV&amp;Video|Accessories|3DGlasses"/>
        <s v="WearableTechnology|SmartWatches"/>
        <s v="Mobiles&amp;Accessories|MobileAccessories|Chargers|PowerBanks"/>
        <s v="Mobiles&amp;Accessories|Smartphones&amp;BasicMobiles|Smartphones"/>
        <s v="Accessories|MemoryCards|MicroSD"/>
        <s v="Mobiles&amp;Accessories|Smartphones&amp;BasicMobiles|BasicMobiles"/>
        <s v="Headphones,Earbuds&amp;Accessories|Headphones|In-Ear"/>
        <s v="Mobiles&amp;Accessories|MobileAccessories|Chargers|AutomobileChargers"/>
        <s v="Mobiles&amp;Accessories|MobileAccessories|AutomobileAccessories|Cradles"/>
        <s v="Mobiles&amp;Accessories|MobileAccessories|Chargers|WallChargers"/>
        <s v="Mobiles&amp;Accessories|MobileAccessories|Cables&amp;Adapters|OTGAdapters"/>
        <s v="Mobiles&amp;Accessories|MobileAccessories|Photo&amp;VideoAccessories|Tripods"/>
        <s v="Mobiles&amp;Accessories|MobileAccessories|Photo&amp;VideoAccessories|SelfieSticks"/>
        <s v="Mobiles&amp;Accessories|MobileAccessories|Stands"/>
        <s v="Accessories&amp;Peripherals|Cables&amp;Accessories|CableConnectionProtectors"/>
        <s v="Mobiles&amp;Accessories|MobileAccessories|D√©cor"/>
        <s v="Mobiles&amp;Accessories|MobileAccessories|Maintenance,Upkeep&amp;Repairs|ScreenProtectors"/>
        <s v="Mobiles&amp;Accessories|MobileAccessories|StylusPens"/>
        <s v="Mobiles&amp;Accessories|MobileAccessories|Mounts|Bedstand&amp;DeskMounts"/>
        <s v="Mobiles&amp;Accessories|MobileAccessories|Cases&amp;Covers|BasicCases"/>
        <s v="Mobiles&amp;Accessories|MobileAccessories|Mounts|HandlebarMounts"/>
        <s v="Headphones,Earbuds&amp;Accessories|Headphones|On-Ear"/>
        <s v="Accessories&amp;Peripherals|LaptopAccessories|CameraPrivacyCovers"/>
        <s v="Headphones,Earbuds&amp;Accessories|Adapters"/>
        <s v="Mobiles&amp;Accessories|MobileAccessories|D√©cor|PhoneCharms"/>
        <s v="Mobiles&amp;Accessories|MobileAccessories|Mounts|Shower&amp;WallMounts"/>
        <s v="ExternalDevices&amp;DataStorage|PenDrives"/>
        <s v="Accessories&amp;Peripherals|Keyboards,Mice&amp;InputDevices|Mice"/>
        <s v="Accessories&amp;Peripherals|Keyboards,Mice&amp;InputDevices|GraphicTablets"/>
        <s v="Accessories&amp;Peripherals|LaptopAccessories|Lapdesks"/>
        <s v="Accessories&amp;Peripherals|LaptopAccessories|NotebookComputerStands"/>
        <s v="Accessories&amp;Peripherals|Keyboards,Mice&amp;InputDevices|Keyboards"/>
        <s v="Microphones|Condenser"/>
        <s v="GeneralPurposeBatteries&amp;BatteryChargers|DisposableBatteries"/>
        <s v="OfficePaperProducts|Paper|Stationery|Pens,Pencils&amp;WritingSupplies|Pens&amp;Refills|GelInkRollerballPens"/>
        <s v="CraftMaterials|Scrapbooking|Tape"/>
        <s v="Accessories&amp;Peripherals|Keyboards,Mice&amp;InputDevices|Keyboard&amp;MouseSets"/>
        <s v="ExternalDevices&amp;DataStorage|ExternalHardDisks"/>
        <s v="Cameras&amp;Photography|VideoCameras"/>
        <s v="Cameras&amp;Photography|Accessories|Tripods&amp;Monopods|Tabletop&amp;TravelTripods"/>
        <s v="OfficeElectronics|Calculators|Scientific"/>
        <s v="NetworkingDevices|Repeaters&amp;Extenders"/>
        <s v="Cameras&amp;Photography|Accessories|Tripods&amp;Monopods|TripodLegs"/>
        <s v="Printers,Inks&amp;Accessories|Inks,Toners&amp;Cartridges|InkjetInkCartridges"/>
        <s v="Accessories&amp;Peripherals|Keyboards,Mice&amp;InputDevices|Keyboard&amp;MiceAccessories|DustCovers"/>
        <s v="Accessories&amp;Peripherals|PCGamingPeripherals|GamingMice"/>
        <s v="CraftMaterials|PaintingMaterials|Paints"/>
        <s v="Accessories&amp;Peripherals|Keyboards,Mice&amp;InputDevices|Keyboard&amp;MiceAccessories|MousePads"/>
        <s v="Accessories&amp;Peripherals|HardDiskBags"/>
        <s v="Cameras&amp;Photography|Flashes|Macro&amp;RinglightFlashes"/>
        <s v="NetworkingDevices"/>
        <s v="NetworkingDevices|Routers"/>
        <s v="Headphones,Earbuds&amp;Accessories|Headphones|Over-Ear"/>
        <s v="HomeAudio|Speakers|BluetoothSpeakers"/>
        <s v="GeneralPurposeBatteries&amp;BatteryChargers"/>
        <s v="OfficePaperProducts|Paper|Stationery|Notebooks,WritingPads&amp;Diaries|WireboundNotebooks"/>
        <s v="GeneralPurposeBatteries&amp;BatteryChargers|RechargeableBatteries"/>
        <s v="NetworkingDevices|NetworkAdapters|BluetoothAdapters"/>
        <s v="Accessories&amp;Peripherals|Adapters|USBtoUSBAdapters"/>
        <s v="Cameras&amp;Photography|Accessories|Tripods&amp;Monopods|CompleteTripodUnits"/>
        <s v="OfficePaperProducts|Paper|Stationery|Notebooks,WritingPads&amp;Diaries|Notepads&amp;MemoBooks"/>
        <s v="Cameras&amp;Photography|Accessories|Film"/>
        <s v="Monitors"/>
        <s v="Accessories&amp;Peripherals|USBGadgets|Lamps"/>
        <s v="Cameras&amp;Photography|Accessories|Cleaners|CleaningKits"/>
        <s v="Cameras&amp;Photography|SecurityCameras|DomeCameras"/>
        <s v="Accessories&amp;Peripherals|TabletAccessories|ScreenProtectors"/>
        <s v="Accessories&amp;Peripherals|PCGamingPeripherals|Gamepads"/>
        <s v="OfficeElectronics|Calculators|Basic"/>
        <s v="Accessories&amp;Peripherals|USBHubs"/>
        <s v="Accessories&amp;Peripherals|Audio&amp;VideoAccessories|PCMicrophones"/>
        <s v="HomeAudio|Speakers|OutdoorSpeakers"/>
        <s v="Accessories&amp;Peripherals|LaptopAccessories|Bags&amp;Sleeves|LaptopSleeves&amp;Slipcases"/>
        <s v="ExternalDevices&amp;DataStorage|ExternalMemoryCardReaders"/>
        <s v="OfficePaperProducts|Paper|Stationery|Pens,Pencils&amp;WritingSupplies|Pens&amp;Refills|BottledInk"/>
        <s v="OfficePaperProducts|Paper|Stationery|Notebooks,WritingPads&amp;Diaries|CompositionNotebooks"/>
        <s v="OfficePaperProducts|Paper|Stationery|Pens,Pencils&amp;WritingSupplies|Pens&amp;Refills|RetractableBallpointPens"/>
        <s v="Accessories&amp;Peripherals|Cables&amp;Accessories|Cables|EthernetCables"/>
        <s v="Components|Memory"/>
        <s v="Accessories&amp;Peripherals|UninterruptedPowerSupplies"/>
        <s v="Headphones,Earbuds&amp;Accessories|Cases"/>
        <s v="Accessories|MemoryCards|SecureDigitalCards"/>
        <s v="Mobiles&amp;Accessories|MobileAccessories|Photo&amp;VideoAccessories|Flashes&amp;SelfieLights|SelfieLights"/>
        <s v="Accessories&amp;Peripherals|Audio&amp;VideoAccessories|Webcams&amp;VoIPEquipment|Webcams"/>
        <s v="Accessories&amp;Peripherals|LaptopAccessories|CoolingPads"/>
        <s v="Accessories&amp;Peripherals|LaptopAccessories"/>
        <s v="Accessories&amp;Peripherals|TabletAccessories|Stands"/>
        <s v="Electrical|Adapters&amp;Multi-Outlets"/>
        <s v="OfficePaperProducts|Paper|Copy&amp;PrintingPaper|ColouredPaper"/>
        <s v="Components|InternalSolidStateDrives"/>
        <s v="HomeAudio|Speakers|MultimediaSpeakerSystems"/>
        <s v="NetworkingDevices|DataCards&amp;Dongles"/>
        <s v="Accessories&amp;Peripherals|LaptopAccessories|LaptopChargers&amp;PowerSupplies"/>
        <s v="Accessories&amp;Peripherals|Audio&amp;VideoAccessories|PCSpeakers"/>
        <s v="Cameras&amp;Photography|Accessories|Batteries&amp;Chargers|BatteryChargers"/>
        <s v="Accessories&amp;Peripherals|TabletAccessories|Bags,Cases&amp;Sleeves|Cases"/>
        <s v="OfficePaperProducts|Paper|Stationery|Pens,Pencils&amp;WritingSupplies|Pens&amp;Refills|StickBallpointPens"/>
        <s v="CraftMaterials|DrawingMaterials|DrawingMedia|Pencils|WoodenPencils"/>
        <s v="Components|InternalHardDrives"/>
        <s v="Printers,Inks&amp;Accessories|Printers"/>
        <s v="CraftMaterials|DrawingMaterials|DrawingMedia|Pens"/>
        <s v="Accessories&amp;Peripherals|Cables&amp;Accessories|Cables|SATACables"/>
        <s v="Accessories&amp;Peripherals|Audio&amp;VideoAccessories|PCHeadsets"/>
        <s v="Accessories&amp;Peripherals|PCGamingPeripherals|GamingKeyboards"/>
        <s v="HomeAudio|Speakers|SoundbarSpeakers"/>
        <s v="Headphones,Earbuds&amp;Accessories|Earpads"/>
        <s v="Printers,Inks&amp;Accessories|Printers|InkjetPrinters"/>
        <s v="Arts&amp;Crafts|Drawing&amp;PaintingSupplies|ColouringPens&amp;Markers"/>
        <s v="Accessories&amp;Peripherals|PCGamingPeripherals|Headsets"/>
        <s v="ExternalDevices&amp;DataStorage|ExternalSolidStateDrives"/>
        <s v="NetworkingDevices|NetworkAdapters|PowerLANAdapters"/>
        <s v="Printers,Inks&amp;Accessories|Inks,Toners&amp;Cartridges|InkjetInkRefills&amp;Kits"/>
        <s v="OfficePaperProducts|Paper|Stationery|Notebooks,WritingPads&amp;Diaries"/>
        <s v="Cameras&amp;Photography|Accessories|PhotoStudio&amp;Lighting|PhotoBackgroundAccessories|BackgroundSupports"/>
        <s v="OfficeElectronics|Calculators|Financial&amp;Business"/>
        <s v="PowerAccessories|SurgeProtectors"/>
        <s v="Tablets"/>
        <s v="Electrical|CordManagement"/>
        <s v="CraftMaterials|PaintingMaterials"/>
        <s v="Printers,Inks&amp;Accessories|Inks,Toners&amp;Cartridges|TonerCartridges"/>
        <s v="OfficePaperProducts|Paper|Stationery|Pens,Pencils&amp;WritingSupplies|Pens&amp;Refills|LiquidInkRollerballPens"/>
        <s v="OfficePaperProducts|Paper|Stationery|Pens,Pencils&amp;WritingSupplies|Pens&amp;Refills|FountainPens"/>
        <s v="Accessories&amp;Peripherals|HardDriveAccessories|Caddies"/>
        <s v="Laptops|TraditionalLaptops"/>
        <s v="Kitchen&amp;HomeAppliances|SmallKitchenAppliances|Kettles&amp;HotWaterDispensers|ElectricKettles"/>
        <s v="Heating,Cooling&amp;AirQuality|RoomHeaters|ElectricHeaters"/>
        <s v="Heating,Cooling&amp;AirQuality|RoomHeaters|FanHeaters"/>
        <s v="Kitchen&amp;HomeAppliances|Vacuum,Cleaning&amp;Ironing|Irons,Steamers&amp;Accessories|LintShavers"/>
        <s v="Kitchen&amp;HomeAppliances|SmallKitchenAppliances|DigitalKitchenScales"/>
        <s v="Kitchen&amp;Dining|KitchenTools|ManualChoppers&amp;Chippers|Choppers"/>
        <s v="Kitchen&amp;HomeAppliances|SmallKitchenAppliances|InductionCooktop"/>
        <s v="Kitchen&amp;HomeAppliances|SmallKitchenAppliances|HandBlenders"/>
        <s v="Kitchen&amp;HomeAppliances|Vacuum,Cleaning&amp;Ironing|Irons,Steamers&amp;Accessories|Irons|DryIrons"/>
        <s v="Kitchen&amp;HomeAppliances|SmallKitchenAppliances|MixerGrinders"/>
        <s v="Heating,Cooling&amp;AirQuality|WaterHeaters&amp;Geysers|InstantWaterHeaters"/>
        <s v="Heating,Cooling&amp;AirQuality|RoomHeaters"/>
        <s v="Kitchen&amp;HomeAppliances|SmallKitchenAppliances|Kettles&amp;HotWaterDispensers|Kettle&amp;ToasterSets"/>
        <s v="Heating,Cooling&amp;AirQuality|WaterHeaters&amp;Geysers|StorageWaterHeaters"/>
        <s v="Heating,Cooling&amp;AirQuality|WaterHeaters&amp;Geysers|ImmersionRods"/>
        <s v="Kitchen&amp;HomeAppliances|SmallKitchenAppliances|DeepFatFryers|AirFryers"/>
        <s v="HomeStorage&amp;Organization|LaundryOrganization|LaundryBaskets"/>
        <s v="Kitchen&amp;HomeAppliances|Vacuum,Cleaning&amp;Ironing|Irons,Steamers&amp;Accessories|Irons|SteamIrons"/>
        <s v="Kitchen&amp;HomeAppliances|SmallKitchenAppliances|JuicerMixerGrinders"/>
        <s v="Kitchen&amp;HomeAppliances|Vacuum,Cleaning&amp;Ironing|Vacuums&amp;FloorCare|Vacuums|HandheldVacuums"/>
        <s v="Kitchen&amp;HomeAppliances|SmallKitchenAppliances|EggBoilers"/>
        <s v="Kitchen&amp;HomeAppliances|SmallKitchenAppliances|SandwichMakers"/>
        <s v="Kitchen&amp;HomeAppliances|SmallKitchenAppliances|MiniFoodProcessors&amp;Choppers"/>
        <s v="Kitchen&amp;HomeAppliances|SmallKitchenAppliances|DigitalKitchenScales|DigitalScales"/>
        <s v="Kitchen&amp;HomeAppliances|SmallKitchenAppliances|VacuumSealers"/>
        <s v="Heating,Cooling&amp;AirQuality|Fans|CeilingFans"/>
        <s v="Kitchen&amp;HomeAppliances|Vacuum,Cleaning&amp;Ironing|Vacuums&amp;FloorCare|Vacuums|CanisterVacuums"/>
        <s v="Kitchen&amp;HomeAppliances|Vacuum,Cleaning&amp;Ironing|PressureWashers,Steam&amp;WindowCleaners"/>
        <s v="Heating,Cooling&amp;AirQuality|RoomHeaters|HalogenHeaters"/>
        <s v="Kitchen&amp;HomeAppliances|SmallKitchenAppliances|Pop-upToasters"/>
        <s v="Heating,Cooling&amp;AirQuality|RoomHeaters|HeatConvectors"/>
        <s v="Kitchen&amp;HomeAppliances|Coffee,Tea&amp;Espresso|CoffeeGrinders|ElectricGrinders"/>
        <s v="Heating,Cooling&amp;AirQuality|Fans|ExhaustFans"/>
        <s v="Kitchen&amp;HomeAppliances|Coffee,Tea&amp;Espresso|DripCoffeeMachines"/>
        <s v="Kitchen&amp;HomeAppliances|WaterPurifiers&amp;Accessories|WaterPurifierAccessories"/>
        <s v="Kitchen&amp;HomeAppliances|WaterPurifiers&amp;Accessories|WaterCartridges"/>
        <s v="Kitchen&amp;HomeAppliances|SmallKitchenAppliances|Rice&amp;PastaCookers"/>
        <s v="CarAccessories|InteriorAccessories|AirPurifiers&amp;Ionizers"/>
        <s v="Kitchen&amp;HomeAppliances|Vacuum,Cleaning&amp;Ironing|Vacuums&amp;FloorCare|Vacuums|Wet-DryVacuums"/>
        <s v="Heating,Cooling&amp;AirQuality|AirPurifiers|HEPAAirPurifiers"/>
        <s v="Kitchen&amp;HomeAppliances|WaterPurifiers&amp;Accessories|WaterFilters&amp;Purifiers"/>
        <s v="HomeStorage&amp;Organization|LaundryOrganization|LaundryBags"/>
        <s v="Kitchen&amp;HomeAppliances|SewingMachines&amp;Accessories|Sewing&amp;EmbroideryMachines"/>
        <s v="HomeStorage&amp;Organization|LaundryOrganization|IroningAccessories|SprayBottles"/>
        <s v="Kitchen&amp;HomeAppliances|SmallKitchenAppliances|HandMixers"/>
        <s v="Kitchen&amp;HomeAppliances|SmallKitchenAppliances|Mills&amp;Grinders|WetGrinders"/>
        <s v="Kitchen&amp;HomeAppliances|SmallKitchenAppliances|OvenToasterGrills"/>
        <s v="Kitchen&amp;HomeAppliances|SmallKitchenAppliances|Juicers"/>
        <s v="Kitchen&amp;HomeAppliances|SmallKitchenAppliances"/>
        <s v="HomeMedicalSupplies&amp;Equipment|HealthMonitors|WeighingScales|DigitalBathroomScales"/>
        <s v="Kitchen&amp;HomeAppliances|Coffee,Tea&amp;Espresso|EspressoMachines"/>
        <s v="Heating,Cooling&amp;AirQuality|Fans|TableFans"/>
        <s v="Kitchen&amp;HomeAppliances|Coffee,Tea&amp;Espresso|MilkFrothers"/>
        <s v="Heating,Cooling&amp;AirQuality|Humidifiers"/>
        <s v="Kitchen&amp;HomeAppliances|SmallKitchenAppliances|SmallApplianceParts&amp;Accessories|StandMixerAccessories"/>
        <s v="Kitchen&amp;HomeAppliances|Vacuum,Cleaning&amp;Ironing|Vacuums&amp;FloorCare|Vacuums|RoboticVacuums"/>
        <s v="Kitchen&amp;HomeAppliances|SmallKitchenAppliances|YogurtMakers"/>
        <s v="Kitchen&amp;HomeAppliances|SmallKitchenAppliances|Juicers|ColdPressJuicers"/>
        <s v="Heating,Cooling&amp;AirQuality|AirConditioners|Split-SystemAirConditioners"/>
        <s v="Kitchen&amp;HomeAppliances|SmallKitchenAppliances|SmallApplianceParts&amp;Accessories"/>
        <s v="Kitchen&amp;HomeAppliances|SmallKitchenAppliances|WaffleMakers&amp;Irons"/>
        <s v="Kitchen&amp;HomeAppliances|Coffee,Tea&amp;Espresso|StovetopEspressoPots"/>
        <s v="Kitchen&amp;HomeAppliances|Coffee,Tea&amp;Espresso|CoffeeMakerAccessories|MeasuringSpoons"/>
        <s v="Kitchen&amp;HomeAppliances|Coffee,Tea&amp;Espresso|CoffeePresses"/>
        <s v="Kitchen&amp;HomeAppliances|SmallKitchenAppliances|RotiMakers"/>
        <s v="Heating,Cooling&amp;AirQuality|Parts&amp;Accessories|FanParts&amp;Accessories"/>
        <s v="Kitchen&amp;HomeAppliances|SmallKitchenAppliances|StandMixers"/>
        <s v="Heating,Cooling&amp;AirQuality|Fans|PedestalFans"/>
        <s v="Kitchen&amp;HomeAppliances|Vacuum,Cleaning&amp;Ironing|Vacuums&amp;FloorCare|VacuumAccessories|VacuumBags|HandheldBags"/>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discount_percentage" numFmtId="0">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rating" numFmtId="0">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cacheField>
    <cacheField name="rating_count" numFmtId="0">
      <sharedItems containsString="0" containsBlank="1" containsNumber="1" containsInteger="1" minValue="2" maxValue="426973" count="1143">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m/>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24270"/>
        <n v="313836"/>
        <n v="14185"/>
        <n v="17159"/>
        <n v="5179"/>
        <n v="43993"/>
        <n v="19252"/>
        <n v="1680"/>
        <n v="13246"/>
        <n v="14648"/>
        <n v="32916"/>
        <n v="25824"/>
        <n v="7462"/>
        <n v="37817"/>
        <n v="94364"/>
        <n v="20311"/>
        <n v="69622"/>
        <n v="3382"/>
        <n v="140036"/>
        <n v="8599"/>
        <n v="24870"/>
        <n v="42641"/>
        <n v="4390"/>
        <n v="1396"/>
        <n v="18202"/>
        <n v="11029"/>
        <n v="1786"/>
        <n v="7222"/>
        <n v="83996"/>
        <n v="18678"/>
        <n v="15189"/>
        <n v="48449"/>
        <n v="1315"/>
        <n v="5999"/>
        <n v="50772"/>
        <n v="14404"/>
        <n v="11339"/>
        <n v="3626"/>
        <n v="32625"/>
        <n v="161679"/>
        <n v="16685"/>
        <n v="30907"/>
        <n v="26603"/>
        <n v="67950"/>
        <n v="9499"/>
        <n v="1777"/>
        <n v="58506"/>
        <n v="2263"/>
        <n v="17833"/>
        <n v="7779"/>
        <n v="17129"/>
        <n v="4969"/>
        <n v="154"/>
        <n v="4415"/>
        <n v="31539"/>
        <n v="6129"/>
        <n v="3234"/>
        <n v="313832"/>
        <n v="20879"/>
        <n v="2646"/>
        <n v="28978"/>
        <n v="3145"/>
        <n v="9377"/>
        <n v="192589"/>
        <n v="16557"/>
        <n v="21916"/>
        <n v="29472"/>
        <n v="1949"/>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20052"/>
        <n v="465"/>
        <n v="27790"/>
        <n v="245"/>
        <n v="276"/>
        <n v="17161"/>
        <n v="14"/>
        <n v="14560"/>
        <n v="3156"/>
        <n v="9340"/>
        <n v="768"/>
        <n v="4971"/>
        <n v="1526"/>
        <n v="363711"/>
        <n v="136954"/>
        <n v="27709"/>
        <n v="253105"/>
        <n v="61314"/>
        <n v="7354"/>
        <n v="180998"/>
        <n v="690"/>
        <n v="67262"/>
        <n v="141841"/>
        <n v="24791"/>
        <n v="21764"/>
        <n v="192587"/>
        <n v="107151"/>
        <n v="21797"/>
        <n v="92995"/>
        <n v="8751"/>
        <n v="14283"/>
        <n v="64273"/>
        <n v="54315"/>
        <n v="1597"/>
        <n v="77027"/>
        <n v="28829"/>
        <n v="29478"/>
        <n v="33176"/>
        <n v="68664"/>
        <n v="28030"/>
        <n v="5792"/>
        <n v="14778"/>
        <n v="91770"/>
        <n v="17162"/>
        <n v="206"/>
        <n v="33717"/>
        <n v="50810"/>
        <n v="3369"/>
        <n v="11827"/>
        <n v="15295"/>
        <n v="27139"/>
        <n v="9504"/>
        <n v="30058"/>
        <n v="69619"/>
        <n v="109864"/>
        <n v="5760"/>
        <n v="49551"/>
        <n v="161677"/>
        <n v="21372"/>
        <n v="140035"/>
        <n v="7199"/>
        <n v="15233"/>
        <n v="55747"/>
        <n v="14961"/>
        <n v="9275"/>
        <n v="28324"/>
        <n v="644"/>
        <n v="18139"/>
        <n v="7203"/>
        <n v="13568"/>
        <n v="3390"/>
        <n v="103052"/>
        <n v="12179"/>
        <n v="12958"/>
        <n v="8258"/>
        <n v="11716"/>
        <n v="35024"/>
        <n v="55192"/>
        <n v="119466"/>
        <n v="9638"/>
        <n v="33735"/>
        <n v="3044"/>
        <n v="33584"/>
        <n v="1779"/>
        <n v="26556"/>
        <n v="25903"/>
        <n v="53464"/>
        <n v="48448"/>
        <n v="5176"/>
        <n v="8614"/>
        <n v="60026"/>
        <n v="3066"/>
        <n v="2102"/>
        <n v="34852"/>
        <n v="426972"/>
        <n v="8618"/>
        <n v="4018"/>
        <n v="11687"/>
        <n v="11015"/>
        <n v="95116"/>
        <n v="23022"/>
        <n v="67951"/>
        <n v="4426"/>
        <n v="4567"/>
        <n v="13797"/>
        <n v="15137"/>
        <n v="156638"/>
        <n v="9344"/>
        <n v="4875"/>
        <n v="20881"/>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1933"/>
        <n v="25006"/>
        <n v="33434"/>
        <n v="6301"/>
        <n v="22618"/>
        <n v="20342"/>
        <n v="7429"/>
        <n v="26423"/>
        <n v="31305"/>
        <n v="11213"/>
        <n v="10174"/>
        <n v="17413"/>
        <n v="6676"/>
        <n v="8076"/>
        <n v="18656"/>
        <n v="31599"/>
        <n v="13971"/>
        <n v="2492"/>
        <n v="575"/>
        <n v="2523"/>
        <n v="352"/>
        <n v="1662"/>
        <n v="7352"/>
        <n v="3441"/>
        <n v="93"/>
        <n v="40895"/>
        <n v="11006"/>
        <n v="8938"/>
        <n v="4308"/>
        <n v="107686"/>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97174"/>
        <n v="3686"/>
        <n v="594"/>
        <n v="12185"/>
        <n v="2623"/>
        <n v="9701"/>
        <n v="15867"/>
        <n v="10725"/>
        <n v="3025"/>
        <n v="5736"/>
        <n v="72563"/>
        <n v="1026"/>
        <n v="2043"/>
        <n v="4149"/>
        <n v="74"/>
        <n v="41398"/>
        <n v="5195"/>
        <n v="2284"/>
        <n v="427"/>
        <n v="1367"/>
        <n v="13199"/>
        <n v="30355"/>
        <n v="2868"/>
        <n v="670"/>
        <n v="3530"/>
        <n v="6183"/>
        <n v="419"/>
        <n v="7317"/>
        <n v="45237"/>
        <n v="1092"/>
        <n v="2493"/>
        <n v="12679"/>
        <n v="4199"/>
        <n v="14403"/>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sharedItems>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User_PC" refreshedDate="45834.009381481483" createdVersion="6" refreshedVersion="6" minRefreshableVersion="3" recordCount="1465">
  <cacheSource type="worksheet">
    <worksheetSource ref="A1:R1048576" sheet="DATA SHEET"/>
  </cacheSource>
  <cacheFields count="18">
    <cacheField name="product_id" numFmtId="0">
      <sharedItems containsBlank="1"/>
    </cacheField>
    <cacheField name="product_name" numFmtId="0">
      <sharedItems containsBlank="1" longText="1"/>
    </cacheField>
    <cacheField name="category.1" numFmtId="0">
      <sharedItems containsBlank="1" count="10">
        <s v="Computers&amp;Accessories"/>
        <s v="Electronics"/>
        <s v="MusicalInstruments"/>
        <s v="OfficeProducts"/>
        <s v="Home&amp;Kitchen"/>
        <s v="HomeImprovement"/>
        <s v="Toys&amp;Games"/>
        <s v="Car&amp;Motorbike"/>
        <s v="Health&amp;PersonalCare"/>
        <m/>
      </sharedItems>
    </cacheField>
    <cacheField name="category.2" numFmtId="0">
      <sharedItems containsBlank="1"/>
    </cacheField>
    <cacheField name="discounted_price" numFmtId="0">
      <sharedItems containsString="0" containsBlank="1" containsNumber="1" minValue="39" maxValue="77990"/>
    </cacheField>
    <cacheField name="actual_price" numFmtId="0">
      <sharedItems containsString="0" containsBlank="1" containsNumber="1" minValue="39" maxValue="139900"/>
    </cacheField>
    <cacheField name="discount_percentage" numFmtId="0">
      <sharedItems containsString="0" containsBlank="1" containsNumber="1" minValue="0" maxValue="0.94"/>
    </cacheField>
    <cacheField name="rating" numFmtId="0">
      <sharedItems containsString="0" containsBlank="1" containsNumber="1" minValue="2" maxValue="5"/>
    </cacheField>
    <cacheField name="rating_count" numFmtId="0">
      <sharedItems containsString="0" containsBlank="1" containsNumber="1" containsInteger="1" minValue="2" maxValue="426973"/>
    </cacheField>
    <cacheField name="about_product" numFmtId="0">
      <sharedItems containsBlank="1" longText="1"/>
    </cacheField>
    <cacheField name="user_id" numFmtId="0">
      <sharedItems containsBlank="1"/>
    </cacheField>
    <cacheField name="user_name" numFmtId="0">
      <sharedItems containsBlank="1"/>
    </cacheField>
    <cacheField name="review_id" numFmtId="0">
      <sharedItems containsBlank="1"/>
    </cacheField>
    <cacheField name="review_title" numFmtId="0">
      <sharedItems containsBlank="1" longText="1"/>
    </cacheField>
    <cacheField name="review_content" numFmtId="0">
      <sharedItems containsBlank="1" longText="1"/>
    </cacheField>
    <cacheField name="img_link" numFmtId="0">
      <sharedItems containsBlank="1"/>
    </cacheField>
    <cacheField name="product_link" numFmtId="0">
      <sharedItems containsBlank="1"/>
    </cacheField>
    <cacheField name="Potential Revenue" numFmtId="0">
      <sharedItems containsString="0" containsBlank="1" containsNumber="1" minValue="1673" maxValue="3451882164"/>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User_PC" refreshedDate="45834.828295717591" createdVersion="6" refreshedVersion="6" minRefreshableVersion="3" recordCount="1465">
  <cacheSource type="worksheet">
    <worksheetSource ref="A1:S1048576" sheet="DATA SHEET"/>
  </cacheSource>
  <cacheFields count="19">
    <cacheField name="product_id" numFmtId="0">
      <sharedItems containsBlank="1"/>
    </cacheField>
    <cacheField name="product_name" numFmtId="0">
      <sharedItems containsBlank="1"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m/>
      </sharedItems>
    </cacheField>
    <cacheField name="category.1" numFmtId="0">
      <sharedItems containsBlank="1" count="10">
        <s v="Computers&amp;Accessories"/>
        <s v="Electronics"/>
        <s v="MusicalInstruments"/>
        <s v="OfficeProducts"/>
        <s v="Home&amp;Kitchen"/>
        <s v="HomeImprovement"/>
        <s v="Toys&amp;Games"/>
        <s v="Car&amp;Motorbike"/>
        <s v="Health&amp;PersonalCare"/>
        <m/>
      </sharedItems>
    </cacheField>
    <cacheField name="category.2" numFmtId="0">
      <sharedItems containsBlank="1"/>
    </cacheField>
    <cacheField name="discounted_price" numFmtId="0">
      <sharedItems containsString="0" containsBlank="1" containsNumber="1" minValue="39" maxValue="77990"/>
    </cacheField>
    <cacheField name="actual_price" numFmtId="0">
      <sharedItems containsString="0" containsBlank="1" containsNumber="1" minValue="39" maxValue="139900"/>
    </cacheField>
    <cacheField name="discount_percentage" numFmtId="0">
      <sharedItems containsString="0" containsBlank="1" containsNumber="1" minValue="0" maxValue="0.94"/>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n v="2"/>
        <n v="2.6"/>
        <n v="2.9"/>
        <m/>
      </sharedItems>
    </cacheField>
    <cacheField name="rating_count" numFmtId="0">
      <sharedItems containsString="0" containsBlank="1" containsNumber="1" containsInteger="1" minValue="2" maxValue="426973" count="1114">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m/>
        <n v="121"/>
        <n v="1001"/>
        <n v="112"/>
        <n v="3022"/>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313836"/>
        <n v="14185"/>
        <n v="17159"/>
        <n v="5179"/>
        <n v="19252"/>
        <n v="1680"/>
        <n v="13246"/>
        <n v="14648"/>
        <n v="32916"/>
        <n v="25824"/>
        <n v="7462"/>
        <n v="37817"/>
        <n v="20311"/>
        <n v="69622"/>
        <n v="3382"/>
        <n v="140036"/>
        <n v="8599"/>
        <n v="73"/>
        <n v="42641"/>
        <n v="4390"/>
        <n v="1396"/>
        <n v="18202"/>
        <n v="11029"/>
        <n v="1786"/>
        <n v="7222"/>
        <n v="83996"/>
        <n v="18678"/>
        <n v="48449"/>
        <n v="1315"/>
        <n v="5999"/>
        <n v="50772"/>
        <n v="14404"/>
        <n v="11339"/>
        <n v="3626"/>
        <n v="32625"/>
        <n v="161679"/>
        <n v="16685"/>
        <n v="30907"/>
        <n v="26603"/>
        <n v="67950"/>
        <n v="9499"/>
        <n v="1777"/>
        <n v="58506"/>
        <n v="17833"/>
        <n v="7779"/>
        <n v="17129"/>
        <n v="4969"/>
        <n v="154"/>
        <n v="4415"/>
        <n v="31539"/>
        <n v="6129"/>
        <n v="3234"/>
        <n v="313832"/>
        <n v="20879"/>
        <n v="2646"/>
        <n v="28978"/>
        <n v="3145"/>
        <n v="192589"/>
        <n v="16557"/>
        <n v="21916"/>
        <n v="1949"/>
        <n v="9377"/>
        <n v="2351"/>
        <n v="19253"/>
        <n v="2180"/>
        <n v="7571"/>
        <n v="18654"/>
        <n v="3197"/>
        <n v="26880"/>
        <n v="56098"/>
        <n v="31822"/>
        <n v="7148"/>
        <n v="3492"/>
        <n v="67260"/>
        <n v="92588"/>
        <n v="240"/>
        <n v="758"/>
        <n v="828"/>
        <n v="22638"/>
        <n v="2147"/>
        <n v="596"/>
        <n v="2451"/>
        <n v="1475"/>
        <n v="104"/>
        <n v="6662"/>
        <n v="8380"/>
        <n v="3075"/>
        <n v="14266"/>
        <n v="38879"/>
        <n v="97175"/>
        <n v="119"/>
        <n v="10833"/>
        <n v="1641"/>
        <n v="4740"/>
        <n v="8866"/>
        <n v="8399"/>
        <n v="125"/>
        <n v="38"/>
        <n v="4674"/>
        <n v="412"/>
        <n v="681"/>
        <n v="36384"/>
        <n v="6491"/>
        <n v="10229"/>
        <n v="1801"/>
        <n v="305"/>
        <n v="2352"/>
        <n v="714"/>
        <n v="465"/>
        <n v="27790"/>
        <n v="245"/>
        <n v="276"/>
        <n v="14"/>
        <n v="14560"/>
        <n v="3156"/>
        <n v="9340"/>
        <n v="768"/>
        <n v="4971"/>
        <n v="1526"/>
        <n v="363711"/>
        <n v="136954"/>
        <n v="253105"/>
        <n v="61314"/>
        <n v="7354"/>
        <n v="180998"/>
        <n v="690"/>
        <n v="141841"/>
        <n v="24791"/>
        <n v="21764"/>
        <n v="107151"/>
        <n v="92995"/>
        <n v="8751"/>
        <n v="64273"/>
        <n v="54315"/>
        <n v="1597"/>
        <n v="77027"/>
        <n v="28829"/>
        <n v="33176"/>
        <n v="68664"/>
        <n v="28030"/>
        <n v="5792"/>
        <n v="14778"/>
        <n v="91770"/>
        <n v="206"/>
        <n v="33717"/>
        <n v="50810"/>
        <n v="3369"/>
        <n v="11827"/>
        <n v="15295"/>
        <n v="27139"/>
        <n v="9504"/>
        <n v="30058"/>
        <n v="109864"/>
        <n v="5760"/>
        <n v="49551"/>
        <n v="161677"/>
        <n v="21372"/>
        <n v="7199"/>
        <n v="15233"/>
        <n v="55747"/>
        <n v="14961"/>
        <n v="9275"/>
        <n v="28324"/>
        <n v="644"/>
        <n v="18139"/>
        <n v="7203"/>
        <n v="13568"/>
        <n v="3390"/>
        <n v="103052"/>
        <n v="12179"/>
        <n v="12958"/>
        <n v="8258"/>
        <n v="11716"/>
        <n v="35024"/>
        <n v="55192"/>
        <n v="119466"/>
        <n v="9638"/>
        <n v="33735"/>
        <n v="3044"/>
        <n v="33584"/>
        <n v="1779"/>
        <n v="26556"/>
        <n v="25903"/>
        <n v="53464"/>
        <n v="5176"/>
        <n v="8614"/>
        <n v="60026"/>
        <n v="3066"/>
        <n v="2102"/>
        <n v="34852"/>
        <n v="8618"/>
        <n v="4018"/>
        <n v="11687"/>
        <n v="11015"/>
        <n v="95116"/>
        <n v="23022"/>
        <n v="4426"/>
        <n v="4567"/>
        <n v="13797"/>
        <n v="15137"/>
        <n v="156638"/>
        <n v="9344"/>
        <n v="4875"/>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25006"/>
        <n v="33434"/>
        <n v="6301"/>
        <n v="22618"/>
        <n v="20342"/>
        <n v="7429"/>
        <n v="26423"/>
        <n v="31305"/>
        <n v="11213"/>
        <n v="10174"/>
        <n v="17413"/>
        <n v="6676"/>
        <n v="8076"/>
        <n v="18656"/>
        <n v="31599"/>
        <n v="13971"/>
        <n v="2492"/>
        <n v="2523"/>
        <n v="352"/>
        <n v="1662"/>
        <n v="7352"/>
        <n v="3441"/>
        <n v="93"/>
        <n v="40895"/>
        <n v="11006"/>
        <n v="8938"/>
        <n v="4308"/>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3686"/>
        <n v="594"/>
        <n v="12185"/>
        <n v="2623"/>
        <n v="9701"/>
        <n v="15867"/>
        <n v="10725"/>
        <n v="3025"/>
        <n v="5736"/>
        <n v="72563"/>
        <n v="1026"/>
        <n v="2043"/>
        <n v="4149"/>
        <n v="74"/>
        <n v="41398"/>
        <n v="5195"/>
        <n v="2284"/>
        <n v="427"/>
        <n v="1367"/>
        <n v="13199"/>
        <n v="30355"/>
        <n v="2868"/>
        <n v="670"/>
        <n v="3530"/>
        <n v="6183"/>
        <n v="419"/>
        <n v="7317"/>
        <n v="1092"/>
        <n v="2493"/>
        <n v="12679"/>
        <n v="4199"/>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sharedItems>
    </cacheField>
    <cacheField name="about_product" numFmtId="0">
      <sharedItems containsBlank="1" longText="1"/>
    </cacheField>
    <cacheField name="user_id" numFmtId="0">
      <sharedItems containsBlank="1"/>
    </cacheField>
    <cacheField name="user_name" numFmtId="0">
      <sharedItems containsBlank="1"/>
    </cacheField>
    <cacheField name="review_id" numFmtId="0">
      <sharedItems containsBlank="1"/>
    </cacheField>
    <cacheField name="review_title" numFmtId="0">
      <sharedItems containsBlank="1" count="1185" longText="1">
        <s v="Satisfied,Charging is really fast,Value for money,Product review,Good quality,Good product,Good Product,As of now seems good"/>
        <s v="A Good Braided Cable for Your Type C Device,Good quality product from ambrane,Super cable,As,Good quality,Good product,its good,Good quality for the price but one issue with my unit"/>
        <s v="Good speed for earlier versions,Good Product,Working good,Good for the price,Good,Worth for money,Working nice,it's a really nice product"/>
        <s v="Good product,Good one,Nice,Really nice product,Very first time change,Good,Fine product but could be better,Very nice it's charging like jet"/>
        <s v="As good as original,Decent,Good one for secondary use,Best quality,GOOD,Amazing product at a mind blowing price!,Nice Quality,Good product"/>
        <s v="It's pretty good,Average quality,very good and useful usb cable,Good USB cable. My experience was very good it is long lasting,Good,Nice product and useful,-,Sturdy but does not support 33w charging"/>
        <s v="Long durable.,good,Does not charge Lenovo m8 tab,Best charging cable,good,Boat,Product was good,1.5 m ‡§ï‡§æ ‡§ï‡•á‡§¨‡§≤ ‡§Æ‡•á‡§∞‡•á ‡§≤‡§ø‡§è ‡§¨‡§π‡•Å‡§§ ‡§π‡•Ä ‡§≤‡§æ‡§≠‡§¶‡§æ‡§Ø‡§ï ‡§π‡•à ‡•§"/>
        <s v="Worth for money - suitable for Android auto,Good Product,Length,Nice,Original,Very good quay Cable support fast charging.,Original MI cable for charging upto 33 watt,I am veri happy with this product as it provide turbo charging."/>
        <s v="Works on linux for me. Get the model with antenna.,Does what it say but other brands available at lesser price,Easy Handle,Great product,Perfect working,Speed is perfect,Great Design, Build, Connectivity Range, Packaging and other features but no linux support since v2,Very good"/>
        <s v="Good for fast charge but not for data transfer,Good cable compares to local the brand.,good but doesnt last,Good product,Good Product,Good and worth it,very good material quality charging speed is 15 watt,Not a fast charger"/>
        <s v="It's quite good and value for money,Works well,Hdmi cable,Value for money,All good,Gets the job done,Delivery was good,This one was my need to purchase"/>
        <s v="Works,Nice Product,Fast Charging as original,Good for data transfer,Average. Cost effective,Good quality,Great Product,Nice"/>
        <s v="Great but,Worked well for 6 six months that‚Äôs it,Compatible with Apple iPad 2nd generation and charging very well.,CABLE,The product is good but the phone gets disconnected at multiple occasions.,Not a fast charging cable,Good item. Value,Amazing product and value for money"/>
        <s v="Good product,using this product 8months It is done  I have not faced any problem so far, its build quality best,I really liked this one.,Very strong and support fast charging ,,Nice cable,Best data cable charging fast,Good job,Good but need some improvement"/>
        <s v="It is the best tv if you are getting it in 10-12k,Good price but the OS lags,GARBAGE QUALITY,Good product.,Good quality,Great experience everything is fantastic ü§†,Super picture quality and sound quality,Awesome"/>
        <s v="Good for charging and Data transfer,‡®Æ‡®ú‡®º‡®¨‡©Ç‡®§,Good Quality but less Power Delivery,Fantastic!,Good,Not useful,Doesn't fit properly,Can't support Oppo mobile for fast charging"/>
        <s v="Sound quality,Very nice,Value for money,Good,Good for its price.,Good item,Budget friendly,Good"/>
        <s v="Good cable for car,Good substitute for orginal,Better Value for money Product,Way better than the original,Absolutely amazing.,Namm hi kafi hai,Very good,As the names say Durable cell it a durable cable ;-)"/>
        <s v="Good product ; Average Finishing,Save it purpose well without any issue. I am satisfied,No issues,NO NEED TO PUT AUX CABLE FOR CONNECTING AUDIO FROM SECONDARY MONITOR,Good product,Not so Bad,Good,Worked will for only 3-4 months."/>
        <s v="Good,Sound is very low another brand comparing in better,Service provider not meet my home refuse, tv i am not using bad service,Good product,Ok super,Floor stand does not come with it ...,Good,A budget friendly TV with a clumsy UI and Remote"/>
        <s v="Worked on iPhone 7 and didn‚Äôt work on XR,Good one,Dull Physical Looks,Just Buy it,Go for it,About the product,Get charging cable at the price,Working well."/>
        <s v="Wonderful TV and Awful installation service from amazon,Acer Television Review,It's a good product for that price.,Good for the price,Almost a complete package,Nice Product,Good product,Super designed"/>
        <s v="Cheap product and same is the performance but does the job,Good,No Box!!!,Good,Value for money,A very good quality cable with rubust built, and it does the work.,Value money,Good product."/>
        <s v="Worthy and most affordable - Great TV,Good product,It's really worth the money but,Better product in this budget,Product review,nice tv,Best product,Budget friendly TV"/>
        <s v="Ok cable,three pin with hybrid wire,Sturdy,Nice,Good.,So good,CarPlay Not supported,‡§™‡•à‡§∏‡§æ ‡§µ‡§∏‡•Ç‡§≤ üôÇ"/>
        <s v="Very good product.,Using as a spare cable in car,Sturdy, Durable, Fast Charging!,Good brand,It‚Äôs like original apple cable,One of the best wire ..,Super well build. Quality product worth the money,Good product"/>
        <s v="Just buy it dont even 2nd guess it,Quality is good,Nylon braided quiet sturdy,Amazing,Feels like steel harnessed wire - strong,Sturdy and durable. Useful for charging Power Banks,good,Nice quality"/>
        <s v="Nice,good,Paisa vassol,Sturdy and long.,Good for the price and great quality.,Works as expected,Good,Good"/>
        <s v="Good product,Good for charging, bad for data transfer,Wait  to get mexmum discount.,The cable quality is best and charging pin is at right position to stand üëçüèª,So far super,Good,Good but issues with design,Maine 99 me liya hai offer me or ye worth hai."/>
        <s v="Great Cable, Charging Speeds Could Be Better,Good,A good cable.,One of the best type c cable,Works as intended.,A good buy. The extra length helps a lot.,Good,Ok"/>
        <s v="Good,Genuine product,Not first charge this cabil,,Nice cable but known durability,Got a used type c to c cable and the xable was damaged,The product is Genuine and Good,Abdul kadir,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Good,Worth to buy,Great value for price,Good product,Nice product.,Reliable and worth it!,Much more sturdy and durable than Apple cable,Good"/>
        <s v="Worth it!,Good one,Robust and effective.,Good,Good,It's a good product under 199 rupees It's neatly packed and has good quality built,Nice product,Worth the price"/>
        <s v="Decent product. Value for money.,Value for money,Improvements Needed,Everything thing good except the installation experience,Overall taking all aspects TV is good within the price point,Tv installation services,One among the good TVs in the market.,Picture"/>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Functionality as described,Working,Great USB in budget,Good,Good,It just works,Works with my Casio ct-x700 well,Still working after 3 months"/>
        <s v="DETAILED REVIEW after 3 WEEKS of Usage !!!,Priceworthy.,It's a good product,Good,Vivid picture quality is stunning,SUPER DEAL,Value for money,Very nice"/>
        <s v="Dual Bandwidth,It's good,Simple and effective,Easy plug and play,Only 200mbps support,Great Device for Old Laptops,Good device but be careful for a defective one.,Excellent Speeds and Coverage!"/>
        <s v="Its slow in charging,Ok product,Looks good, but charges slow,very slow charing.,Poor quality, iPhone part will last for two months only, other two are ok,Charger,Product ok,Slow charging"/>
        <s v="good tool to use for,Brand is always good,Overall good and a better experience,It is useful to me.,Works well with cpplus dvr,Good,Its not plug an play u need to install the driver and will support till 2.4 Ghz not above that,Surveillance Camera In My House"/>
        <s v="Overall Good,Works well. Will comment on durability after using it for a few months.,Nice product,Channel button doesn't work,Compatible with every smart tv,functionality at a budget,Number keys not working,It's good to go ahead with this, for Samsung 6 series"/>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Works flawlessly on Ubuntu 22.04 (if installed correctly),Best for kali. Do not read another review.,Nice product,From 0 to 70 ‚Ä¶,Good External Wifi Signal Provider,Superb,Awesome and easy to use,Good product"/>
        <s v="Good product but costly,It‚Äôs really long n sturdy no homo üî•,Takes longer to charge than the regular cable,Quality is really good,iPhone X pink charging cable long one ‚òùÔ∏è,A good purchase,It charges fine for me,Absolutely fantastic USBüëçüëçüëç"/>
        <s v="Firestick plugging in issue, otherwise a good deal,Cheap &amp; Best Product,Low budget led tv,Nice tv,Very. Good,Why is the installation guy asking for installation charge?,Good Budget Tv,Good TV but after using it for 9 days, has found a flaw"/>
        <s v="Good product,Strong and powerful,Useful product.,Very nice üëå üëç product,Good üëçüèª,Good,USB,Strong buid , study design , charging speed ‚òπÔ∏è"/>
        <s v="The button contacts are not very good.,Okay for temporary use,Seller: Smart Place Store; Remote Not original,It's below average,Ok,Tata sky remote,Tatasky remote.,Working one, but parts are flimsy."/>
        <s v="Nice,Awesome,Quick not chargerü§è,Expensive at this price,Multiple mobile can‚Äôt be charged at a time,THIS IS FAST CHARGING ON BOTH MY SAMSUNG PHONES AND IPHONE TOO. Go for it !!,Excellent quality!,CHARGING CABLE"/>
        <s v="It's working,It's gud üò≥,Cable quality is good.,Durable and Works Well,Good data cable same as shown in pic,Portronics knonnect L 1.2 mtr Micro USB cable,Ok,Great quality"/>
        <s v="Simple and good,Satisfied!,Good one,Light weight, good working,ok,Poor quality! Stopped working after a month!,Not able to connect,Works well with Airtel DTH"/>
        <s v="Best(Branded) Budget TV,A high-quality 4k Smart TV from Samsung,Received Defective,Got Replacement,Nice product but,Tv is good,Best budget tv,Value for money. Samsung is always good,Value for money product"/>
        <s v="A well-priced product.,Lenthy cord.,Product is working as expected.,Lengthy cable, works for car dashcam,Product is okay but they give 50rs for giving 5 stars.,Misleading length (1.2m), rest fine,Good Product,Good"/>
        <s v="Its ok product not too good not bad,Cheap and best,Performance,Works well,Not working with Fast Charger,This Type-C cable is awesomeüòç.,Does not support display,Good"/>
        <s v="Worth the price,Mi Smart Tv 32&quot; :- 7/10 average.,Worth using since 1.5 years,expect more from mi,Worth for money.,Good product,It‚Äôs good,Go for it without thinking twice."/>
        <s v="Iphone User,Overall good,Perfect price, perfect fit,Good,Worth,Perfect replacement for Apple cable,At this price it's a steal.,Good cable with decent price"/>
        <s v="Value for Money,Good product,Great excellent picture quality,value for money,Worth for the money,Good,100% Value for money,Value for money"/>
        <s v="A nice &amp; sturdy product.,Assembly,nyc hairdryee,Good,Fits perfectly!!,Not suitable for 50inch and above üòü,Worth buying,Worth"/>
        <s v="You can trust on this one,The best usb cable,Wel build just like original .,Nice!!,Working perfectly,Basic,Good,No issues"/>
        <s v="It worked well for some days later it is not working , I want it to replace.,Extremely fine,Superb product,This is very decent, quality is super good!,Good,Awesome Product Quantity &amp; Value For Money,Go for it..,Be(a)st in the market."/>
        <s v="Good.,Good product,Ultimate product,Good Product,Not that good. But ok for the price.,Fast cable,Fast charging üëç,Best Alternative to Original Cable"/>
        <s v="Very good product and met my need.  Thanks,Decent value,Nice quality‚Ä¶ trustable‚Ä¶,Just well in this price.,supports 2.4 amps fast charging,Nice,Nice.,Value for money"/>
        <s v="Better..!!,Charging speed is not guaranteed!,Exactly as advertised,Excellent warp charge cable,Nice,Amazing cable,Best fast charging cable,Really a good cable, Recommend"/>
        <s v="Good product,Its good, but micro usb doesn't fit my phone.,Good and useful item,It is very best cable,good,2 in 1 Charging Cable.,Sturdy cable overall,Nice &amp; Best Charger Cabel"/>
        <s v="GOOD,Thank you  Amazon very good charging cable,Good,Very good product,good quality,Very Good Product,This is fast charging USB!,Simply perfect at the price of below 100"/>
        <s v="Good, Value for Money,Picture quality was nice....over all product nice,Till today everything okay,Y,Good,Outstanding Performance,Must buy,Value for money"/>
        <s v="Value for money,Nice product,timely delivered with good packeging,Good in quality,Quite nice cable,  Go for it,Good product , value for money,Worth buying,Nice"/>
        <s v="Good Product,Good product for my fire Tv,Over-all food,Good product,Product quality is very good and so is the customer service,It‚Äôs good,worth buying,Remote is working fine"/>
        <s v="Good in this price,Speakers and sound next level,Bad remote,Remote problem,Good quality üëç,Skywall 32 smart TV,Phone se screen chalane fasta hai,YouTube me I'd nhi bana pa raha hun"/>
        <s v="Good Stuff... Recommended!!!,Need better quality,‡§è‡§ï ‡§Æ‡§ú‡§¨‡•Ç‡§§ ‡§™‡•ç‡§∞‡•ã‡§°‡§ï‡•ç‡§ü ‡§π‡•à,Good,best buy of this cable,Best for,Tough,Nil"/>
        <s v="Nice product .,Good quality Braided cable, VFM,Good cord, but has Earthing issue,Ok,Good product. Little bit fast charger for phones like redmi.,Fast charging is working properly,Money value product üëå,Cable a Nice product"/>
        <s v="Super charger in lapster,Best among the rest,Classy product and authentic one,Excellent product,Worked fine ,thank you,Stylish and flexible cable,Amazing,Value for money product"/>
        <s v="Will not work with new system,Veri good,Ok product,Access wifi signal.,üëç,very good,Good Product,8139EU based okayish but low reception"/>
        <s v="Does its Job fine,Working perfect,working fine,Disappointed,Does the job.,Nice product with good quality,Good product,Nice Product"/>
        <s v="TV looks fine, however I see some lag while selecting the applications,Best TV in the Price range,Good for value,Good build quality,I am satisfied it's service till now if this will continue then it is very good,Affordable price for all,Very good tv,It's good"/>
        <s v="Good product,Best produced,Working well as of now,Money worth,Good equipment,Writing after one month use. Working okay no issues till now,Nice product,Easy piece of great product"/>
        <s v="Very hard to use,Good,Required Replacement but replaced one is Good,Good product &amp; connectivity,Used remote delivered,VFM, Perfectly Compatible.,Working fine with mi tv4,I've bought it 4 times in a year"/>
        <s v="Product is nice,Decent cable,It charges all the three types,Value of money,Product is good and worth of money,Good material.... working good,Very good,‡§†‡•Ä‡§ï ‡§†‡•Ä‡§ï ‡§π‡•à"/>
        <s v="Easy to use,Working fine - but errors while using USB and Ethernet adapter together.,Speed is just awesome go for it,Best price to buy,Awesome product,Overall good,Drains battery if you use on smartphones,Excellent product but it has 1 major and 1 minor inconvenience"/>
        <s v="Good,I don‚Äôt like this product,Awesome product,Best cable for iphone xs .. works well with fast charging brick,Low quality pin but wire is fine,Excellent quality,Awesome quality and fast charging,Works fine"/>
        <s v="Nice cover,Good quality,Dealfreez Full Wrap Silicone Remote Cover Case is an excellent product,Remote Cover,Loved it!,Soft,Best product for the price,Look's good"/>
        <s v="Exchange of the cable,Go for it !!,It works and it is worth,Superab,Works Well and Durable,Very nice product.,Gud product,Stopped working in less than a month"/>
        <s v="‡¶≠‡¶æ‡¶≤‡¶á ‡¶ï‡¶æ‡¶ú ‡¶ï‡¶∞‡¶õ‡ßá, ‡¶™‡ßü‡¶∏‡¶æ ‡¶â‡¶∏‡ßÅ‡¶≤‡•§,Just what I wanted.. works perfect,Great üëç,Good,Works fine with my Samsung smart TV.,Works perfectly,Not OEM. But works as expected.,Its a good buy works"/>
        <s v="Good product,Is worth the money you are paying for it,Good quality cable,Go for it!,Nice product‚òëÔ∏è,Good buy,You can trust Wayona,Quality product  , Life of product is good  ."/>
        <s v="Good material, fast charging,Costly but good product,Support type c super fast charging,Good quality,Sturdy cable &amp; has decent charging capabilities.,Good buy.,Gud product.,Very good product"/>
        <s v="No reasons to complain,Value for money,Nice,Works,Value for money,Go For It,Nice,It's fast charging good quality priduct"/>
        <s v="Good TV for the price. (But my experience was not perfect),Good but not best  @!@,Decent tv for the price but misses on basic smart features,Perfect one in our budget. Speedy and customer friendly approach from vu"/>
        <s v="Good.,Low price &amp; value for money,Value for money,As per price ,product is excellent üëå,The product is great but you might get scammed on Amazon,Very good üëç,Nice tv,Budget free"/>
        <s v="Good tv and features in this budget.,Genuine products,Offers a lot of functionality for 32 inch,Best Buy under Rs. 16000/-,A perfect TV for your room,Super üëå üëç,Nice,It's amazing with this price 15.5K."/>
        <s v="Good,Good,Nice Product,Good looking üëå good protection for remote control,It's a very good cover..I liked it.,Good,Expensive,Nice"/>
        <s v="Fast charging cable,Good product,Don't buy,Excellent design and Material quality,  Amazing Charging speed,it support's fast charging and also support android auto for car,Good type c cable in less price,Fast charging not support,NOT A FAST CHARGING CABLE"/>
        <s v="Average,As good as original,expensive,Bought it in aug and by oct it is not working.will i get a refund or replacement,A useful compatible product.,Volume button doesn't work at all,Works.,Best Remote,Connect Very Well"/>
        <s v="Good,Not happy with this product.,üëçQuality,Not bad,good to charge at home, not in vehicles,Easy to store and use built in quality of plastic roll could have been better,Good,A useful device."/>
        <s v="its not for fast charging as per my use and this don't support in car for android auto.,Great,Can be used as spare in an emergency.,Good,good for car drives,Not worth Doesn't charge,Good one from portronics,Excellent cable"/>
        <s v="Perfect product,Better than the original cable,Better then original,Good,The Very Best,Works absolutely fine,Charging is very slow.,Best Product"/>
        <s v="Some buttons not working in first week of purchase,Good,4,Must buy product,Quality of product is wonderful,Very bad experience as I have received a working remove and not being able to return it,Orignal product,Good product and good customer service"/>
        <s v="Value for money!! But don't expect Flagship quality.,Good,Good product,Good,God,Value for money,Nice product,Youtub is slow but all perform best"/>
        <s v="Hisense Vivid 4K TV Initial Impressions,Picture quality,Best in class Audio &amp; picture quality,Good products,Amazing,Good,Good product,Good size for small leaving room of 18'*9'6&quot; ,sound quality is also good for small leaving room."/>
        <s v="Worth Buying,Good one!!,Very nice seller service.,Nice cable,Nice product üëç,Does not work universally for all devices,so far good can be a bit lower,It's a good product you can buy and trust."/>
        <s v="Good product,Hdmi cable,Nice,Do buy without any doubt,Working as expected,Thanks Amazon for its premium choice,Good product,Works well and good quality"/>
        <s v="IFalcon 32inch smart TV,It's good,Good in Smart TV,Better,Smart android tv,Value for money,Meet expectations,Nice product ."/>
        <s v="Works for LG 4K LED,Awesome product,Good copy Remote,This remote works!!! A relief!,Good replacement for the original remote control,Timely helped me for my TV,It will work(for meüòä),Just works"/>
        <s v="Solid and quality material,Good product, everything good to buy,Clear and Cristal clear sound,Good,Super,Value for money,Good cable but over priced,Decent quality and 4.6M long"/>
        <s v="Good Quality but cheap color,Good product ,at this price,Good product,‡§Ö‡§ö‡•ç‡§õ‡§æ ‡§π‡•à‡•§,Nice product with finishing issues,Perfect Gen 3 Echo Dot Holder,Happy,Your power outlet has to bear the weight"/>
        <s v="Very useful,Good Product,Good,Very very short wire,Good quality, suitable to use with Powerbank,Great,Not satisfactory,bad not use no working usb cebels no replec prodacts"/>
        <s v="Sturdy and good quality,Small cable, works fine,Average,Good one,It affects iPhones‚Äô battery health,Did not like,awesome product,Good"/>
        <s v="Love Amazon but lg is misleading,Amazing product,Worst service from LG,Good,Simply beautiful,Satisfied with the TV,Great deal,It is quite ok"/>
        <s v="Fantastic Ultra High Speed HDMI cable,Amazing product,Regarding cable"/>
        <s v="Works like Charm,Useful,Good,Very nice,Doesn't perform like an original.,Working properly,Most of the functions work,It‚Äôs Working"/>
        <s v="Changing speed,Make it better,Superb Build Quality,Highly satisfied,Best Charging Cable Ever,Good value for money option,Cable quality,Nice"/>
        <s v="Rmote for MI TV,Good,Good but low quality,Remote is faulty . It looses it's connectivity with the tv atleast 50 times in a day.,Failure of the Unit.,All good, except voice recognition,But for first time user. Manually switch on and then pair. After pairing it's good,working good"/>
        <s v="An unbiased look at the Kodak TV,Sound good,It's really worthy and the most affordable,Not bad!!!,a value TV for the price,Good in all respect,Kodak tv,Smart tv"/>
        <s v="Good product,Not bad,WORKING WITH Airtel DTH,Good,Ok not bad,This was so old,Not bed !,Worst product"/>
        <s v="Good,QUALITY IS GOOD,Value for money product,Very nice,Not supporting for CarPlay,Good,1 month review,strong enough"/>
        <s v="Durable,Good Product,Okay üëå,So far so good,An absolute best,Good cable,Worth the money,Good for charging Not good for data transfer"/>
        <s v="Value for Money,A good upgrade from stock cable.,GOOD CABLE,Value for the money,Great buy,Overall good,Awesome experience,Worked as expected"/>
        <s v="Superb,Reviewing after 3 months of use,Good braided cable.,The best cable. Very useful.,0k,Does The Job,superb  Product !!!,It's fast charging cable."/>
        <s v="Valume for money,Can‚Äôt turn off HDR in webOS while watching android apps,Webos, Magic remote &amp; LG like UI at 19k,Satisfied,Good,Value for money,Exchange Offer AND Extended Warranty of 2 Yrsnot been Given,Overall a good product and Value for money"/>
        <s v="Install CSR Driver For Advanced Features + Stability (More Than Just Bluetooth),Thik h,Driver installation CD was missing from the package.,Not compatible for office usage,Spr,THIS IS MY 2ND ORDER,Waste of time &amp; Money , Not recommend,Wrong product delivered."/>
        <s v="do not buy"/>
        <s v="VFM and kudos to egate to launch a fhd projector at the lowest price and it is not bad at all,Good Bluetooth Projector,What more can you ask for at this price!!?,Good for winter nights.,Nice purchase,Value for money,WORTH EVERY PENNY SPENT...,Value for money"/>
        <s v="good,Worth product,Good quality,Very good HDMI 2.1 cable,Best hdmi 2.1 cable 8k 60hz / 4k 120hz,Did not like the quality and when connected I see a red color picture,Value for money  must buy it for eArc"/>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Satisfactory one,Optical cable loose contact,Digital to Analogue converter,Its a good Product to connect Home Theater Music System without optical audio port.,Very good product.,Good,High quality amezon basic top notch go for best sound quality,Good"/>
        <s v="Good pick for Galaxy Note 9,Durable and quality product,Best Cable for Android Auto,The cable I will always carry when I pack my stuff for a ride.,Good charging capacity and data transfers,I bought it for my bike,Excellent,üëç"/>
        <s v="Quality is good,Very sturdy,Very Good Item for the price offered,This lightening cable support data transfer as well got this at 99,Lightning cable,worst product.,Great,It's very good product I really happy it's quality was amazing thankyou Amazon"/>
        <s v="Good only for Charging,Well it's a great cable you can trust on,Another quality product from Belkin &amp; Amazon,60W support not clear,Become a belkin fan,Happy with performance,The only competitor to original cables,good"/>
        <s v="Worthy product,Very good generic remote for Samsung LED/LCD TV.,Workingüëç,Overall good,Good built quality,Durability is my concern,It is perfect for Samsung smart tv,good"/>
        <s v="really good producers,Thompson smart tv remote control,Best for Kodak tv,I love it,Not feather touch,Working fine,Best without voice control,Value for Money"/>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Great to use, serves the purpose,Good Quality,Good,Good one,It's okay,Good original cable,Good quality,V good product"/>
        <s v="Good device and makes your laptop to utilize maximum wifi speed.,Good Product, worth of buying,Best to recieve 5g or fiber speed,Good,This is really a good Wifi-Adpater and a life saver,Wifi 5 speeds are amazing!,Booster speed,Best Product to Buy"/>
        <s v="Worth the money spent,Nice product also the sterdiness good as expected.,Not the correct charger for Samsung S9,Nice product,Superb,Doubts on fast charging,One time purchase,Good Product"/>
        <s v="Good,Superb quality,Good products  nice one,Working well with iphone11.,I always rely on this companys products , so very good. Thank you so much"/>
        <s v="Good,Very nice,Best quality,Not bad,Best WiFi module,good,Working fine,Good Product"/>
        <s v="Compatibility,Good one but voice not working propoer,Good but needs improvement in quality,Not strong,Works good,Waste of money,Works well,Don't buy... This remote"/>
        <s v="Poor plastic Material but it works.,Very cheap material but it works...,Good one,Working on par with original,Working well , quality is okay,Value for money,Not for good,It looks like original"/>
        <s v="Good quality product and long lasting.,Ok,Really fast.,Yes good,Cable speed,Goid,Working fine,Just worth it"/>
        <s v="Reliability,Best non apple usb to lightning cable,Good,Good quality using since a year,Good,Very good product,Nice cable,Worth Your Money and best alternative"/>
        <s v="Overall it's a good product for mobile charging.,Awesome üòé,Gud data cabel....,Very good USB C TO USB C Cable .The one does not entangle to develop fold leading to cracks and cuts,Best,Rigid and high quality,Super durable,Great i have been using for 6 month"/>
        <s v="High price,Good quality,Go for it,3.0,Thank you Amazon,Awesome buy,Ok,Nice product"/>
        <s v="A budget Android TV,Wall Mount was missing from tv pack,Good,Good product but installation service is not good,Nice product ‚ò∫Ô∏èüëç,i am very satisfied,Good,Very good product in this price"/>
        <s v="Data transfer not the best,Good cable for iphone,Working Good,Best quality,Fast charging,Genuine product,Nice product,Good"/>
        <s v="Works just fine for my vu tv,Quality to be improve,Good,Good product,Value for money üëç,Works fine with Vu smart TV,Good Product. Suitable for VU,Ok, Quality can be improved"/>
        <s v="Good product,Good product,Built and charge power,Nice product Happy to buy,Not recommended,Good quality but charge little slow,Stopped working within 6 months,Value for money"/>
        <s v="Terrible,Charging status,Good quality,good charging,Nice product,Waste of Money.,Fast Charging Cable,Charching"/>
        <s v="You might be able to get away by using other usb too,Built well but there are flaws.,Good alternative for Apple cable,Good alternative,Best buy,Good,Value for Money,Works as advertised."/>
        <s v="Good product,Working,Something is better than nothing,Average,Good,good product,Good work,Good"/>
        <s v="Fitting issue,Perfect fit good quality product,good product,üëåüèªFit, üëçüèªcost wise, üëçüèªüëçüèªmaterial.,Wonderful product,Good for. New remote.,Nice product,Perfect for samsung frame series solar remote"/>
        <s v="Useful but the length is a bit short,This product is overpriced,Not proper,good,Happy to get it,USB Cable,good,Theek hi h"/>
        <s v="Excellent solution for Sony TVs,Worth purchase,Very bad,Bad product,Remote,Good quality"/>
        <s v="Damaged product,Good quality aa well as fit,Good but fits loose at top, bit tight at bottom.,Fits the Samsung Smart TV Remote Perfectly!!,Perfectly fitted,Costly but good,Average product,A worthy product"/>
        <s v="BEST WITH BOAT &amp; LG SMART TV,This product is overpriced,Good picture quality, sturdy,It worked when I connect with soundbar to the smart TV,Good üëç,Good quality product my solve screen onn off,Ok,This cable support HDMI arc, but each time we have to select port in TV"/>
        <s v="It works,Reasonably Good Product,Very usefull,Work with iPod perfectly.,Not a good product,Wonderful Product and fast charging,Nice cable,Usefull to me"/>
        <s v="Worth of money,There is no 8 gb storage only 2.8 is there,Superb quality,Good product,Nice product for tcl android smart tv,TCL 32inch android tv good quality and rate,Nice smart Tv,Paisa vasul"/>
        <s v="They did what they said... Sent a replacement when complained...,Charging Rapidly on Replacement,They did what they said... Sent a replacement when complained...,Capacity,Not original but worth buying,Does not support fast charging,Good,Good quality"/>
        <s v="Value for money,faulty product,Must buy,Best one,Fine with the charger,Not upto the mark‚Ä¶one time usage product,Value for money,review"/>
        <s v="its not Universal,Tatasky remote from Amazon is cheapest, best,Good services by amazon,Okay product,1 item missing,Nice product,Ok,Good for general use"/>
        <s v="Beat projector for good price,Value for money,Excellent,Wow!!! Just wow!! üî•üî•,Recently purchased and started using from yesterday,It's beautiful, premium portable useful gadget,Brightness is excellent.,Experience"/>
        <s v="Value for money,Does the job,Waste of money product,Ok types,Waste product,Good for the price and works well with Tatasky remote,Don't buy it,It works"/>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Good compatibility,Good Product,Good nice serves the purpose ..Build quality is also good .,Not meet the anticipation.,Good,Nive product worth for money.,Horrible experience,Thanks for prompt replacement."/>
        <s v="Nice,Nice product,Value for money,Karbonn,Good,Nice product,Not suitable for external monitor purpose,Good"/>
        <s v="Almost Perfect!,Review After using 1month,Nice tv,Panel and video quality,Good Product,Worth for money,Nice,Good"/>
        <s v="It's working perfectly for my mi stick,It's a genuine product,good items. value for money.,good,Good quality product,value for money,Nice picture quality,Good Product"/>
        <s v="Good Quality Product,Good Product,Good,Perfect HDMI coupler,Very Good Connector,Does the job,Product is good but not working with Fire tv stick.,Perfect"/>
        <s v="Low quality material use,Good one,Cable is good,Charging,Good,Good,Best car charging cable,Subscribe My channel - Tunetworks GAming"/>
        <s v="Good product,Bit price high.,Not the best,Issue with On off Button since first day.,Nice remote,Good,Stopped working in 1 month,Awesome product"/>
        <s v="Good for monitors and light weight TVs,Good adherness but adjustment screw is weak to adhere screen properly,Good,Quality is good,Good product, but has a fault,Space saver,DIY install a bit difficult,Very strong and sturdy"/>
        <s v="Good,Works with Samsung Fold 4 fast charge,Ok,Nice product,Great Cable for Charging,Charging problem seen a little bit,Best cable,A good contender for well known branded C2C cables."/>
        <s v="Very good product,All items is really good,value money,Good,Worthy product,Ok,Quality and Price marks Top.,Delivery too late , but nice products"/>
        <s v="Nice product.... Works well... Satisfactory purchase....,Not original Samsung remote,Nice,Not a bad deal,very good,Plastic quality,Works perfect!,Work well"/>
        <s v="Better than original sony remote control,Good delivery time,Recommend to buy,Value for money but with other considerations,Excellent,Good,Superb,Excellent product!! Works well"/>
        <s v="Good quality but not superb,Good,Good,Not working properly,Must buy,Authentic. Orignal. Excellent,Not so good,Worth every paisa"/>
        <s v="Worst product wornout after 2 months,Good product,Awesome | great,Worth a buy,Best Product!,Great one compare to original cable,Worked for a month, the power supply isn't as mentioned.,Ehh bhut lambi haii"/>
        <s v="Very good quality.,Nice product,Not a fast charger....,nice,A Good Type C adapter,Nice product,Value for money and easy to use.,Good"/>
        <s v="Awsome quality,Nice item,Better Display Port Cable,Works! GTX1650 Super, DELL 2520D (MST),Value for money,Not Vesa certified cable.,YOU CAN BUY IT UNDOUBTEDLY.,Check Display settings as soon as you install this cable."/>
        <s v="It's super,Value of money üí∞,Display and build,Good Sound and pictures,Good product üëç,Good and smart tv for reasonable rate,Good for low budget,Tv is good but after 3  month my tv screen gone"/>
        <s v="Good TV in budget!,Excellent purchase.,A master piece fron sansui,Using good,Value for money üëç,Sound quality not good,Appropriate,Good"/>
        <s v="Good product,Switches,Remote is working,Center main button is very weak ,not working well,Punctuality. Delivered in time. Excellent,Remote,Sony Tv Remote,It works"/>
        <s v="Osm,Very good build quality,supports fast charging,Worth the price.,Very nice,Quality,Durability King,Good quality at an affordable price."/>
        <s v="When you can‚Äôt find the original this comes handy.,No voice communication,Acceptable for the price,Bad finish, but good product,No,voice recognition is not available,Nice Remote,worked find keys are hard"/>
        <s v="Best rugged cable that supports most of the fast charging standards,It's good üëç,Nice cable, although higher ampere might heat up and damage the cable,Very nice product,Nice product with good quality,Great product, Greater utility, Greatest value provider!,Awesome,good prodct"/>
        <s v="Average,Nice in this price,Nice,Nice,Good product but takes long time to be delivered,Misleading Title and description,Phone is not getting charged fast.,Works as expected"/>
        <s v="Good,Good Quality,Amazing,Wire cost,Quality and performance is excellent.,Really Impressive,Good and cheap!,GOOD ONE"/>
        <s v="Good quality product with many screws and nuts,Nice product,Ok ok product,It‚Äôs accuracy,Screws can be a problem.,Good quality for 32&quot; TV,Perfect fit for my Sony TV,This costs approx 200 in the local market."/>
        <s v="Cover is Little loose for Fire remote cover,I ordered this for colour,Pricing,Nice Product,Overpriced but good quality.,Remote stops working after 3 months,Perfect fot,Perfect size for amazon firestick"/>
        <s v="Good,Good,Good,Mic is not working,Voice not working. You can't enable voice assistant in this remote,Quality is average, buttons are not smooth,Very good,Good"/>
        <s v="Great value for money,Iys good,Poor quality,Good Quality &amp; Great Charging Speed,Slow charging,Durable and fast,It doesn't fit to Samsung mobile,Very fast charge"/>
        <s v="Product installation was excellent  but delivery staff patheticüëå,TV Picture quality is good.,TV Picture quality is good,Very nice,Great picture and sound quality,One of the best big screen TV,Service is not good,Nice TV"/>
        <s v="Good Product at this Price,Works well directly in front of TV,Iam so happy,Without battery how to check the remote control,Must buy,Good product‚Ä¶,Seven Mi remote,Worst"/>
        <s v="Netflix button not working others works well,Good,Compatible with Vu Premium TV,Not like the original one..  but not bad.,Not Good Quality,Working fine,Half of the button doesn‚Äôt work,Hardness"/>
        <s v="Cable is working properly,Sturdy,Ok,Its very slow in terms of speed,Good Cable,Plug fits little tight, but does the job fine,Good product,GOOD"/>
        <s v="Good product,Average product quality,Good,Good product,Nice product,Nice product,super product s,Set up box wall mounted without screws"/>
        <s v="Good Built Quality Product.,Good quality cable,Useful product but plz check the output ports in ur tV,Nice product,Good,Very good,Good Quality,Best ever"/>
        <s v="Looks more durable,cheap n best,Good length and charging speed.,Works,Works like a charm,stopped working,Good,Excellent Product"/>
        <s v="Good cable,This amazon basics cable does the job perfectly well.,Good, sturdy cable,Necessary product connector HDMI,Best quality cable I have had,Male to Female HDMI Extension Cable,very nice wire,Ultimate connectivity.... Using more than couple of years..."/>
        <s v="Not good,No voice recognition, No pointer ray as in original LG remote. These features are not included,Best product,Not working properly,Doesnt work, dont buy,It doesn‚Äôt have pointer,Not working properly,Just perfect"/>
        <s v="Great Product,Very good and working very nice,Horrible user experience on account of poor hardware,Not worthy. Laggy sometimes"/>
        <s v="Good üëç,Good,Cable length is ok , quality is not good . In this price it is ok,MFS 100 cable,Good Quality,Good product but cable thickness should be more,Quality is excellent,Super service"/>
        <s v="Satisfactory,Superb88,Good hdmi cable for 1080p 60 fps,Hdmi cable received,Amazing Product!!! Liked it!!!,Good product,Best product for me.,I'll strongly recommend this product to others."/>
        <s v="Good,Does the job. Works with two devices,Positive review- Almost good and useful,Hissing sound  output from (viSe TV) Vijay sales.,Acceptable sound, no hassle of charging,Excellent product,Not good range,Very good"/>
        <s v="Simply good,Sound quality,FM Radio antenna isn't strong enough, rest features are value for money,SIZE,Product quantity is good,Value for money,Best,Found remote broken, please replace the remote only."/>
        <s v="Good quality,Average product.,It fits perfectly on remote. Its Worth for the money I spent.,Good silicon cover for remote,It is perfect fit,Overall it a good product but little pricey,Great for fire stick 4k,Nice product"/>
        <s v="Tv is good in price range,Inexpensive Smart TV,good,Cheap and best,In this budget it‚Äôs so good,Not bad ok,Very goodüëçüëç,Very Nice"/>
        <s v="Picture quality poor,Good,Very good product,Working fine till now,Good quality,Nice product,Nice picture quality,Nice sarvice"/>
        <s v="When I placed the order I was in doubt whether it would work or not but it works very well,Very bad üòûüòû,Remote very üëé bad,Doesn‚Äôt works at all, material quality isn‚Äôt nearby the original one,No bluetooth"/>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Value for Money,Costlier than the original product, works somewhat same.,Bad quality.,Ok,Product is good,Poor quality remote control,Nice product,Good product"/>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Nice one,Not up to the mark.,Nice product working in Asus zen pro mobile,Good product üëçüëçüëç,Working everything as expected,VERY GOOD QUALITY,Lenovo USB A to Type-C Tangle-free  Aramid fiber braided 1.2m cable with 4A Fast charging,Nice Products"/>
        <s v="The cable works but is not 65W as advertised"/>
        <s v="NOT GOOD IN DURIBILITY.,The remote lasted a grand total of one week.,Good product too early to say final word on durability,prompt delivery plus supet product,It's good.,satisfactory,Body  problems,Damaged product"/>
        <s v="Vu brand superb quality,Value for price,Thik hai but android nahi hai,Good model for entry level 32&quot; TV need.,Good product value of Money,Great TV,The sound quality, speakers, picture quality are just OK. MID GRADE PRODUCT AT MOST,Picture Quality"/>
        <s v="Product life ia short,Good,Waste,Value for money,Very nice product at a reasonable price. Value for money.,Good replacement cable at this price,Worst cable. Not working even after replacement. Dont buy guys Manufactured in China.,Not working"/>
        <s v="This is a Best kodak LED,Product is Good as per the price but customer service experience is too bad,It's ok,Company doesn't provide Installation.Demand  change for it.,Good but not best,Good product üëç,Very nice,Display quality and incomplete product"/>
        <s v="AmazonBasics Product,Good,Very good,Value for money product,Nice product quantity is nice connective is fast,Product,Good Quality Product,Never thought it be would this good!!"/>
        <s v="Value for Money product.,Overall Tv is good,Good,Good performance so far‚Ä¶ considering the price range,Received a defective piece,Nice,TV bundled with Google ecosystem gives a extra  boost,Good product"/>
        <s v="Good Product,Nice,Customer service support information not found on box.,Value for money,Good product,Nice üëç,Best the hdmi cable,Exactly as discribed, enchanced Quality"/>
        <s v="Very good.,Good one. Worth Buy.,Wonderful,Amazon USB C to Micro USB : It works,Good,Laptop with only USB C ports? Buy this cable.,A must buy accessory for all MacBook M1 owners,Good quality usb c to usb b adapter cable 8 inch"/>
        <s v="Good value for money,Good,Kodak Tv,One side of screen has blacked out,Kodak tv,Remote not working properly,Kodak TV,Kodak Tv"/>
        <s v="Very nice and strong product,Good,Value for money,The remote is of OK quality,Good Product,Replaced item is not working ..we want to return this item as soon as possible,Good remote,Iska work"/>
        <s v="A Good Product.,Does the job,Overpriced Item,A bit over priced,Recommended,There is not fit to my tv so that why I return it,Nice product,Not worth !"/>
        <s v="Very nice and good product at this price,Nothing,Good product for the budget,It's Perfect! Must Buy!! üòä"/>
        <s v="Nice,‡§∏‡§æ‡§®‡§¶‡§æ‡§∞ ‡§π‡•à,Received damaged product,Good quality product,It's very good.,101% fake lava usb,Average product,Costless"/>
        <s v="Ok,Excellent product, must buy,Nice,Good product..i got this product rs 170,Good,Good Product. 5Meter cable. Purchase at 175.,Good product &amp; service"/>
        <s v="Thank you,Satisfying product,Keeps disconnecting,Very nice product essy to use,Very nice,Nice and compatible product,Good,Solid product hai"/>
        <s v="Good product,Good,  work fine,Thickness of cable to be reduced.,Morho,This product is very good.,original product,USB ke pass or mjbuti Dena chahiye,Good product"/>
        <s v="Sturdy,Super,Working good,Always go for quality,Not suitable for 4k,I do not want this product,Working wellüëç,Excellent one. Worth buying"/>
        <s v="Kodak tv,Kodak tv,Kodak tv,Very less features to control or configure picture, sound or other key features through remote.,Excellent,Kodak 32inh,Kodak tv,Good"/>
        <s v="Concept is great but not at all value for money,Good product,You go for it,Perfect,Value for money but little bit expensive,Product is very useful, but very costly.,Nice but a little bit weak,100% satisfied üíê"/>
        <s v="Service, Quality, Software,Quality super, delivery persons were not good towards amazon,Good Quality as always by Sansui,OK,Good picture and product,Very bad quality of stand,This is average product.,Worth purchase"/>
        <s v="Good And Durable,Value for money product.,Right choice,Good product.,Charger is good,Cable is working as expected.,The best cable till now,Good üëç"/>
        <s v="Great value for ultra hi speed HDMI!,thickness,material,Works well, just plug and play,Good,Good product,Perfect cable and I'm getting 120Hz 4k when connected to my freesync-certified TV 55Q80T,Good Cable,Little expensive"/>
        <s v="Really great device, love using it.,Superb,Good,Good product,Good product nice to have it...,Good VR set at this price range,Amazing product ‚ò∫Ô∏è,Don't buy"/>
        <s v="Best,Good,Fast Charging works better than original cable!!,Durable cable,Low performance compare to original data cable,Great!,Good product,Fast charging and length is 3 meters above"/>
        <s v="Used for 10 months,Quality is good,Good Aftersale Service,Super fast charging suppurt,Superb Quality and value for money,Good small cable,Nice,Highly recommended"/>
        <s v="Cover is perfect size wise and it's exactly same as shown in picture.u can go for it.,Superb quality üëå,Price very high,Value for money,Perfect Snug Fit,Must buy,Nice,It's a good and solid fit"/>
        <s v="Extended length for securiry camera,Dont judge a book by it's cover,Good sturdy product with neat finish.,cable quality is good and near 10 ft in length,Good enough to length,Good Product,PERFECT!,Super"/>
        <s v="Fits the remote correctly,Fits well but bit costly,Protected remote properly,Good Quality but Slightly Pricey!!,The case is good and it is apt for the Jio TV remote. I recommend this product.,Perfect fit,Fits Jio Remote,Superb"/>
        <s v="Good, But Disappointed,Perfect replacement,Have to press buttons harder,Very expensive,Not working properly after one month,Product quality,Not satisfactory,Good"/>
        <s v="Nice,Good,Good protective cover fo Airtel Xtreme settop box remote,Very nice cover.,Expensive,Very uncomfortable to use,Value for money....height of the cover can be made small.,Good product"/>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Nice tv,Good product,Average,No operation button in television which is big irritate when the remote not working,Facing Sound/Audio Problem after 12 days of installation only - Please don't buy it,The after service is very good!,Good,........"/>
        <s v="Good product, but not excellent I should say.,Very poor quality,OK,Good,Very good product. Satisfied with the performance.,will get job done,Good,Value for money ‚úåÔ∏è"/>
        <s v="Best one,Nice product,Nice Purchase,A nice TV,Good quality...i have a trust on TCL,Best survice,Good,value for money"/>
        <s v="Awesome Product"/>
        <s v="(after nearly one year use) Value for money TV, except for the sound,Spectacular Specification, Build Quality, and Performance"/>
        <s v="Working fine but cheap quality,Original but small,‡≤®‡≥Ä‡≤µ‡≥Å ‡≤ï‡≤≥‡≥Å‡≤π‡≤ø‡≤∏‡≤ø‡≤¶ ‡≤µ‡≤∏‡≥ç‡≤§‡≥Å ‡≤∏‡≤∞‡≤ø‡≤Ø‡≤æ‡≤ó‡≤ø ‡≤ï‡≥Ü‡≤≤‡≤∏ ‡≤Æ‡≤æ‡≤°‡≥Å‡≤§‡≥ç‡≤§‡≤ø‡≤≤,Sturdy,Good,Works perfectly with Airtel HD set up box,Item is value for money.,,On Off button doesn‚Äôt work."/>
        <s v="Good ptoduct,Overall good product,, and good choice,, ‚ò∫Ô∏è,Cable is short,Good,All channel  view nice,Very fast and good service,Ok,The product was üôå"/>
        <s v="Go for it,Fast charging,Good product,Good,So Far So Good,Quality is good üëç you can go for it ‚ô•Ô∏è,Excellent Product,Yup good in all over"/>
        <s v="It's super,Value of money üí∞,Display and build,Good Sound and pictures,Good product üëç,Good and smart tv for reasonable rate,Good for low budget,Good"/>
        <s v="Works perfect for connecting my Dslr to ipad &amp; tethering. Seems like a durable cable,H,GOOD,USB,Supar,It's good,Very good cable,Okaysih"/>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7-8/10, Decent, good for day to day use,Good choice under budget of Rs2000,Average product.,Budget friendly,Overall it's a good watch,Good product,Best in design, accuracy and looks fancy. A must buy for every person who is watch enthusiast.,Having a great experience"/>
        <s v="Not Polished Enough. (Improving with updates),Best for the budget üëç,Value of money,nice product,Good product,Super value for money,Awesome product,Product itv"/>
        <s v="Ok product to buy,Better than any other power banks,üëç,Nice product,Performance is OK,Very Slim &amp; easy to carry,Decent product,GOAT"/>
        <s v="If you leave it only to make calls or receive calls, then it is a completely useless phone.,Readmi a 1,Budget friendly phone.,Hi,Budget phone,Good for the price. But ANDROID 12 is actually GO Edition.,Good budget phone,10/10 value for money ü§ë"/>
        <s v="Really a Good Buy in this price range in 2022,Expected better Battery,Over-all a very balanced product.,Poor Battery life,Good,Temper glasses not istalle properly,It's 8 gb not working like 12gb,Apart from battery and sound quality, everything else is good."/>
        <s v="Fake Product,Costly but excellent quality,Storage good but don't know how to Activate warantee??,Good for use,5 stas nahi diya kyuki capacity 477gb hi rahta hai,Speed not as advertise,Good one,It's ok"/>
        <s v="Sumit Nath,For the price, it is a good purchase but can be better,Happy with product...,It's really smart with elegant design,Amazing,Noise,All good,Good"/>
        <s v="Centre key,Nice phone,Good for Exam preparing students,Center button is not good,Battery runs out quickly,Nokia trusted brand only needs to improve ringtone sound,best phone,.."/>
        <s v="Ideal Product,Ok,‡§â‡§™‡§Ø‡•ã‡§ó‡•Ä ‡§è‡§µ‡§Ç ‡§∏‡§Ç‡§§‡•ã‡§∑‡§ú‡§®‡§ï,Ok in this price range,Battery,It is a good watch,Nice watch,Average"/>
        <s v="Good maybe okay,Defective Product Delivered,Amazing Sound at Budget,Not for bass lover,Best one,Quality,Durability,Superb voice quality"/>
        <s v="Get it with bundled discounts.,Heating &amp; Touch screen,Buy for normal usage. NOT FOR CAMERA,The phone is a good device and I am happy with the purchase.,Average quality.,Exlent mobile,Valueable buy,A GOOD AND AFFORDABLE PRODUCT"/>
        <s v="this is good product.,Too much bass for my likingüòÖ,A good deal under Rs.800/-,Worth the price,Itam damage,Le skte hain,Nice productüëçüëç,Nice"/>
        <s v="Good.,Best at the price,Good phone,NICE,Value for money,‡§†‡•Ä‡§ï-‡§†‡§æ‡§ï hai ‚ò∫Ô∏è,Overall review,Good"/>
        <s v="Good,Good product,Charging well but build quality could be better,Quite nice,Good quality product,Ok,Good Purchase,Built quality could have been better"/>
        <s v="Best value for money,HEAD PHONE POUCH NOT RECEIVED,Overall good in this pricerange,It's not working in my Phone properly Plz help me in exchange or return, I ll be thankful to you,Worth the money ü§ë,Best,Nice sound,Wonderful product"/>
        <s v="Best power bank on the market.,Small &amp; Handy,Good Quality and functional and practical design,5v out put ravatam ledu 2or3v matrame vasthundi..,Good,Nice,Easy to carry,It is really good"/>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Fine,Difference between this and a 15W is not that big,Original product,Fast chargingüëç,Good for Google Pixel 6a,Best a big charger as big as galaxy z flip 3,Great but little hot the mobile,Need to buy a wire seperately"/>
        <s v="Ranjitha,Good one,Best One!!!,Good and average usage,IT'S BEEN GOOD,Good,Noise,Overall good product"/>
        <s v="Premium looking watch,Excellent Product,The Tracking and touch would be better,Bluetooth connectivity,Very good,The watch is good,Felt Good,Not bad"/>
        <s v="THE PERFECT PHONE ‚Äì FOR MY REQUIREMENTS,Galaxy M33 5G a mixed bag of Affordability"/>
        <s v="Phone, camera, heating - works for me, may not for all,Good Mobile,Good but not excellent under this budget,Worth the price at 9499,Ok type phone... but unable to make videocall within same service provider.,Phone review,Budget king,Battery backup is good"/>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Best phone for below normal use,Good mobile for minimal usage , but technically highly worth,For simple use,Ok,Good quality product,Good unit,Good,Best Budget mobile"/>
        <s v="Nice watch but some cons,Great device for the budget !! And amazing amazon service!!,Good watch in this price,Watch faces could have been better,Amoled Screen &amp; Touch, Average Wrist Band."/>
        <s v="Some improvement required,Not best for tracking sleep, calories burnt of heart rate.,Noise,Noise watch is good,NOISE,Noises,Bluetooth calling,Noise"/>
        <s v="Above average phone,Worth For The Money üí∞,Okie,Phone is excellent,Purchased in good budget at 12k,It can fulfill basic needs in affordable price range,Nice,About features"/>
        <s v="Not that faster.....,Good quality product,Nice product.,Beauty and the beast,‚ô•Ô∏èüëåSuper fast charging, 1 hour main full charge, dono mobile hi fast charge hote hai.,Nice product,Super fast charger,Very Good!!"/>
        <s v="Cons that most youtubers won't tell you,It's good,Battery is normal,Good celphone,Nice phone,Phone is good at the price range,Affordable,Multi featured mobile at economical price."/>
        <s v="Do not waste your money!,stable only till half opening, battery cost is very high (2 batteries cost the same as selfie stick),light weight and useful gadget for a family to have cool pictures,The length of the selfie stick should be more.,Good,Superb,Nice product,Good product"/>
        <s v="Good,Amazing phone,Nice mobile ... But Amazon very low service.. every product,Value for money,Good prpduct,Good,Overal a good product,Best phone in this range"/>
        <s v="Solid phone, worth considering,Good Phone,Overall decent product,Apart from the camera everything is fine,Product is good,Honest Review after 14 days usage,Superb but need improvement in camera,Best camera"/>
        <s v="Not same as original!,Good product,Original charger,Good,Good indeed,Good item,Authentic Samsung 25W type C fast charger,Good product"/>
        <s v="Value-for-money,Worth to buy,Good product bass bhi achha hai,This is AWESOME,Nice earphone, India should also make like this,Good earphone comfortable feel, microphones, sound, calling.,It‚Äôs good build quality,I just love this. Amezing sound quality"/>
        <s v="Let's bust some myth,IQOO Neo 6 5G ‚Äì A midrange model that offers virtually everything I want"/>
        <s v="Best Budget watch,MERA WAQT BADAL KE RAKH DIYA!!,Nice product and user friendly compare to other smart watch,Nice watch...,Vikas,Nice,Not worth it,Grt"/>
        <s v="Value for Money,After 1 month usage review,Good product,Product is good and light weight.,Good product,Nice product.Bluetooth option Is good,Can go for it, not much stable but a decent product,Seems to be a good product by first use"/>
        <s v="Good deal,Looking is fake product... Storage capacity 58gb.. Menstion64gb.,A nice gadget.,Nice and good,Trusted brand,with adapter!,I liked it's performance and quality.,Good quality,Worth it"/>
        <s v="Durability,Best one,Quality Product,Trustworthy Product,good,Good product in budget. Go for this adaptor,Good quality product,Good one working perfectly"/>
        <s v="Good smart watch of the Year 2023,Value for money,Best product at the price group,Best smartwatch under Rs 4000,Amazing product under 3k,Best in segment smartwatch.,Need to update app,Worthy of money"/>
        <s v="Good Stand For Mobiles !,Nice produt,Useful,Affordable and Nicee,Good for the price,Value for money, write product.,Best thing that you need to buy if you have Mobile or tablet...üòÉ,Value for money"/>
        <s v="Little above average Earbuds,Buds i love,Unique form factor,Best call quality ear buds,Good but is it worth it,Bluetooth range not that good,Excellent sounding pair of earbuds with one fatal flaw,Bluetooth connectivity is not upto the mark"/>
        <s v="Nice and soft product,IN PICTURE SHOWS AS 16 NOS BUT IN COVER ONLY 8 NOS,Usefull! Bought 3 packs in Rs 99 each containing 4 pieces,Quality Product at affordable price,It helps to hold the joints. But not from the USB level,Very third grade quality,Only two packs came,Cool Product"/>
        <s v="For the price tag it's really worth buying.,OK types,ONLY FOR GAMERS,Earphone case was not there,Budget gaming and music earphone,Ok good,Product is good but the accessories like the pouch is not provided as mentioned in the description,product is good but not for this price"/>
        <s v="Best option in 35k category.,Terrific purchase,A highly priced smart phone.,Can't get better at this cost. Review after one month of use.,Oxygen OS is providing poor experience, overall device is okay.,Ammazing Product,Okay"/>
        <s v="Highly recommended,Very flexible,Good,Very good product,Good,It's worth every penny,Good,Mobile stand"/>
        <s v="Nice product,Good,Kaam sahi karta hai ji,Woks fine,Nice,good and portabe,Good for a single charge of 5000mah mobile.,Good product"/>
        <s v="Worth every penny,Price,Amazing product,Nice,Just ok,Value for money, sound quality is good üëç, super fast delivery,But warrant needed,Good quality"/>
        <s v="Decent Product at about right price.,Seems good.,Good Quality &amp; Durable Powerbank in 1k range | Review,This is the second power bank from Ambrane India, i am happy,It‚Äôs heavy but good,Good product,Good power bank,The power is bulkier"/>
        <s v="NOt worth the money,Good budget smart watch with Alexa,üëç,Good product,I don't have flashlight function and speaker is not working,Nice,It's little cost,Wach not working"/>
        <s v="Item is good.  No issues at all.,Charging is good but cable quality not good,Good,It does the job,Decent and durable fast charger,very nice  product,Working as expected.,best value for money"/>
        <s v="Awesome Product,Good product,Good quality,Good but overpriced,Gud quality but expansive,Not bad,Ok,Worth product"/>
        <s v="Excellent Phone in the budget segment,Best value for money... But afraid of future MIUI updates.,Don't purchase it as camera phone üò§,Dependable &amp; it's been a year.,Budget mobile,Good for basic use,Phone is nice , but software is not"/>
        <s v="Good,NICE üëç IN VALUE.PARACASED ON TWO OLY,Working fine,Good product,Good one,Good one,Very good product,Decent product, worth every penny"/>
        <s v="Good product at a affordable price point,Nice!,Very good n useful product..,Value for Money.!,It's great,Good 3 pin plug,Useful product,Works as expected."/>
        <s v="I like the product,Best product with good customer care,Best suction and decent plastic quality,Good product with good quality,Good solution,Good cup adhesion. Overall satisfied.,Overall nice product,Nice One"/>
        <s v="Best,genuine,Nice product,Good product,Value for money,Good,worth of purchase,Good üëç"/>
        <s v="Good Sound,Not bad,Best gaming earphone,Some what satisfied with the boat 242--- 4.5/5,Outstanding fantastic,Good purchase,Nice product,Good quality"/>
        <s v="Good one,Cannot set tha 90¬∞ vertical angle,Best,Nice to use,Avarage,Value for money.,IT DOES WHAT IT IS SUPPOSED TO,Good üëç"/>
        <s v="Budget Phone,Good product at this price,Good prodect,Good,Good,Value for Money!,Not bad,Nice"/>
        <s v="Easy to install but a bit slippery,Very good product, value for money,Expensive but for a reason,Best Screen Protector!,Best tempered glass to buy for your mobile,Clarity and adhesion is good,Perfect product,Great product and genuinely easy to install"/>
        <s v="Noise smartwatch,The product is good overall,Good Battery backup,Okayish product,Satisfied.,Good,It's great watch,Noise"/>
        <s v="Good phone , little expensive,Buyers Beware,I bought this mobile at 18k, worth on that price.,satisfied with the product,Single led flash light,Good product,Good not Excellent.,Good one"/>
        <s v="Very good power charger,Good and original item,Good and original,Power House !!,Good but not perfect,Best Charger,Value,Average"/>
        <s v="This is best,It's okay for a naive user,Good for the price.,Good,Excellent Product. Easy to operates.,best features in phones which you dont find in apple like call recording,Good purchase at this price,Good"/>
        <s v="Out of 5 iam giving 3.5 rating everything is okay except voice sound during call,Simple for rough use,charger quality bad,Lightweight.,Terriffic battery life,Good one for elders,Good in this price,Good"/>
        <s v="Easy to install,Best screen guard and the easiest to install!,Easy to install,Very easy to install and doesn't interfere with the case,Value for money,Good tempered glass,Value for money,Wonderfull wonderfull wonderfull"/>
        <s v="Really Satisfied with purchase.,DO NOT BELIEVE ANSWERS FOR QUESTIONS SAYING IT WORKS ON iPad Pro 10.5 inch (A1701),Does all the necessary stuff,No Double Tap Gesture,5 star product at this price,Very good product,Automatically off's itself,Value for money pen"/>
        <s v="Good charging speed, supports well for Suzuki burgman also,Good car charger,It connects to apple lighting Cabel,Good car charger,Good product,Nice quality,It‚Äôs only a charger,excellent value for money"/>
        <s v="Feature Wise OK at this Price But Sometimes call screen not come on the display of Watch,Problem with connection.,Good,Good watch,Worth 1799,Very nice product,Touch working smoothly.,Nice watch"/>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Works well, but not for long,Good product,Good product,Good quality,Excellent.,Good,Average item,Try to improve"/>
        <s v="Best For It‚Äôs Money!üî•,Nice quality, but comes with a price!,Easiest to install,Easy to install,Worth every penny!,Worth it,Good but costly,Totally worth it"/>
        <s v="Sturdy,Really Flexible, Good for Moderate usage,Good product...üëç,Good product in this price.,Good,Good material,Stability,Okay product."/>
        <s v="pocket friendly  smart watch for people who loves large  screen.,Value for money,Value for money product,My watch is not charging,Service,Good but it's not working now,GREAT PRODUCT....,Good product"/>
        <s v="Overall good,Sturdy,It turns yellow,No issues and yellowing as of now!,Not worthy,Awesome,Amazing,iPhone 13 back cover"/>
        <s v="Good one,Almost perfect,Go for it,Good product,It's folding system is good,Very good product,Great stand sturdy and good quality,Good quality"/>
        <s v="WORST PHONE EVER! Read this before you buy it,Value for Money meeting all smart phone requirements,In this range perfect,Camera achcha hai,All over good,Good phone at this price,Budget Phone,Worth it"/>
        <s v="Only affordable Stylus that works with Apple,Product is good, but Spare disk is missing for me.,Best deal for this price,Good but improvement needed,Average, better option are available,very fast and smooth work,Precision &amp; speedy,Amazing"/>
        <s v="Nice one,Nice üëç I'm happy,Best buy in the reasonable price,Great product,product review MI charger!!,MI mobile charger,Top quality charger. Original MI brand. Do buy it if you need a B type charge,Good charger"/>
        <s v="Very useful,Very useful item to make your phone cables long lasting,Price can be reduced as this product is not worth for 80 rs,Value for money,It is useful,Good product,Good quality,Its good item in this money"/>
        <s v="Tap to wake up issue,Such a amazing watch.use full gestures.,Great but hand wash screen off problem,Restart problem,Nice Product. Go for it.,Super Smooth Experience,Don't buy. Keeps restarting everytime a call arrives.,Highly recommended"/>
        <s v="Handsfree!,Recommended,Good product,It's heavy and stable.Good product but can't change as given in photo.,Good and Sturdy Smartphone Stand,Good and Sturdy,Ok,good"/>
        <s v="Nice phone,15 day review,Extent,Awesome phone, recommend to buy it.,its all okay,Design,Good,Worth it"/>
        <s v="Best for this price,Nice starter smartwatch,Work,Very light weight watch,Smart watch,Good looking,Super,Good"/>
        <s v="No vacuum suction, so it works,Not bad!,Good build quality,Fitment in AC vent bit of a issue,Gets the job done!,good,Good,Nice one"/>
        <s v="The space between the ports is very less. Engineering defect.,good,Heating issue,Good,A smart product.,Awesome,Good one,Good"/>
        <s v="It's pretty decent,Friendly product,I love its design btw it's a descent watch .,ExcellentüëçüíØ,The Blue color is worst. BUY RED ONE,Design very good,Its worth it,Very nice"/>
        <s v="Great, best 4g phone for around 10,500Rs,Good midrange phone,SAMSUNG GALAXY M32 PRIME EDITION (Pros &amp; Cons),Great Phone but slow performance.,Good one,Good phone,Jitters,Many issues in Samsung M series"/>
        <s v="Good 5g mobile,Overall good phone,The best phone in 2k22 I have purchased in 30sep,Works amazing and buttery smooth, design kinda boring though,Good,Overall good under this budget,not bad,Buy for normal daily use.."/>
        <s v="Value for money smartwatch for those interested in tracking their physical activity.,Noise pulse2max smart watch is awesome and looks good,Paisa wasool,One of the best smartwatches in this segment,Noise,Touch,Good value for money,Best budget segment fitness watch"/>
        <s v="Good Quality,Good one,Good,Decent buy,Value for money,Product worth buying,Lasted for 5 months,It fullfilled my expectations.. Looks awesome.."/>
        <s v="nice product,Great watch,Ok ok,Nice üëç,Thik thak,Avarage,Smart watch,They can improve more"/>
        <s v="Sensors burnt my wrist upon wearing overnight,Worst to buy,üëçüëç,It's  good,Low battery life and it's okay to buy,Superb üòò,Good,Good product"/>
        <s v="Na,Add bluthooth calling,Premium build watch with mid range features and some bad design choices,Happy with the purchase,Got this watch at 4499,Nyc watch with minimal features,Worth the money,No call receiving option"/>
        <s v="Noise,Nice watch',DeezNuts are important,Noise,Noise,Good üëç,Noice,Noise"/>
        <s v="good till now,Good,An additional charger same as ORIGINAL .,Good adapter,Best,okay okay,Good,Good product"/>
        <s v="Good quality screen protector,Well made basic screen protector,Good one,Good affordable tempered glass,Perfect for pixel 6a,Recommended,Perfect and budget screen guard for pixel 7,Okish"/>
        <s v="Nice phone,15 day review,Nice Phone,Extent,Awesome phone, recommend to buy it.,its all okay,Design,Good"/>
        <s v="Totally worth rs99,Best,Valuable,Good,Fulfil purpose, easy to carry,Good product,Good product,Good"/>
        <s v="Quite firm and steady.,üëç,good buy,Theft easy,Good product,Its work,Best in market,quality"/>
        <s v="Very sturdy and convenient.,Good product,Very,Find summed up review below,Very Useful üôÇüëç,Great product,Good product,Works well enough, it isn‚Äôt really stable and tend to vibrate"/>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Ok but not bad,Good stand but not quality product,Not so good,Low quality,Worth and good quality,Very useful,Very use ful and easy to carry,I like the product"/>
        <s v="I have been using this phone since 2month it's very good on problem,Nice products,nice product,I am giving  9 out of 10.,Ek dam mst,Tecno Spark 8T,Gud,Lag"/>
        <s v="Handy, premium and fast charger but just 2 outputs,Don‚Äôt give much back up,Lightweight heavy duty but charging speed less,Not fast charging to one plus Nord mobile,Power beast with some drawbacks,BEAST mode,User review,Charging is fast. C to C cable and adaptor not supplied"/>
        <s v="A conditional beast,Overall satisfied but Wow factor is no missing,Honest one which might help.,Perfect one , You can buy"/>
        <s v="Ok phone,Good Basic Phone,Nice one,Hghjk,Good one,Nokia 150,Listen to this before buying..,Good produt"/>
        <s v="Budget friendly watch,Good product at this price range,Ok,Satisfied,Watch ‚åöÔ∏è Review,Nice,Display touch was good but screen bazales is too much,Nice watch under 2000"/>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It‚Äôs worth,Good,Iphone 18w adapter.,The product is good to use,Nice,Excellent,Very useful and excellent product at an very affordable price. tag,Affordable price, Great deal!"/>
        <s v="Merges with the device, Ultra Thin, Smooth Sliding,Good for Privacy Concerns,Good product,RESEARCH PROPERLY BEFORE BUYING! NOT SUITABLE FOR MACBOOKS!"/>
        <s v="Good to use as a secondary mobile,It's average.,Not user friendly operation of nokia 8210.,Need invoice,Good feature phone with 4G connectivity,Model for worth,Good,Good feature phone, but it is highly overprized"/>
        <s v="Perfect fit n finish. But slightly over priced. Overall good and useful.,Screen cover,Amazing product.. I'm very glad after got it..Now I can use my watch confidently..Thank you Amazon..,protect our screen.,Perfect fitting for m nosice smartwatch ‚ù§,Good for protection,Ok,Good"/>
        <s v="Received defective phone and running from one customer care to another to replace the phone,Honest opinion.,Worth the money but not as good as promised,Good budget model phone,value for money.,Galaxy m53,Good buy for 22k,A little overpriced but gets the work done"/>
        <s v="Real Monster üëΩ,Overall good,Good performance oriented phone,An all Rounder in the &lt; 30k segment,All good, battery life could be better.,A good Phone with few disadvantages.,Value for Money product,‚ù§Ô∏è"/>
        <s v="Very Good prodat,Battery life is 0 day,Good,Where is switch on button?,Saman kharab hai,Do not purchase totally waste of time and money.,Bhot Gandhi h ye watch,Good üëç nice"/>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Must Buy,Truly value for money at this price point get this type of quality charger cable.,Perfect fit for my Noise Colourfit NAV,Must try product,Product good,Good product,Value for money,Good product"/>
        <s v="Big Bubble dont go away,Perfect tempered glass in given price,Nice,Overall good but difficult to install,Good quality and great price,Best Tempered Glassüëåüèª,Good quality,Best tempered glass used till date"/>
        <s v="It's worth for money and satisfied.,Nice product,Not great but will do,Very good product I like this product.,Product is ok ok as it is too difficult to connect with phone or it not be able to with ios,Must buy,Good, watch was as expected,Good smart watch"/>
        <s v="Its is good but battery life is very poor,Heart rate sanser and battery backup,Nice product,Good product within small price range,poor.,Cool product,Gets disconnected , time n data doesn't updates automatically,It's good deal at 849/- works fine for first few days"/>
        <s v="Worth the price,It is good,Not Bad,BATTERY LIFE,It melts the smart watch charger,Very good light weight,Achha laga,Can‚Äôt be repaired"/>
        <s v="Recommended !,Good product,Please wire quality improve karo,Value for money product.,Amazing Performance &amp; Great Quality,A lot of noise when mic is plugged in.,Great product,Good"/>
        <s v="Wonderful smart watch,Value for money. Good for first time users,Awesome,Best in market,Good,Worst customer support noise,Calls and userinterface is nice,Noise"/>
        <s v="Good Looking Sturdy cover,Perfect fit for 14 pro max,Excellent fit and value for money must buy if using non mag charger,Excellent,Over priced,Awesome,Worth the money,Quality product"/>
        <s v="It's OK,Useful product,All peices arrived,Good product üëç,very nice quality and durable,Seems to be made of recycled material, serves the purpose,Worth to buy!,Terrific purchase"/>
        <s v="Good,Ok,Nice product in this range,1.Camera is not good. Not matching up to 13mp,Overall good,Good mobile at reasonable price !!,No Fingerprint reader,Too good"/>
        <s v="Very Bad mobile,Value for money,Part missing,Ok,Good buy,Value for money,Value of money,Phone works well"/>
        <s v="Great product if you don‚Äôt mind the edges,Recommended !!,Looks premium,Real value for money however I wish there would have been stronger adhesive,Its a genuine product,Precision!,Does the job perfectly,A perfect fit for iPhone 13 and has transparent edges too."/>
        <s v="Okay product,Descent product,Very Sturdy,Great protectione and design,Good Product !!,Excellent Case with Beauty,Awesome cover,Good quality"/>
        <s v="Good Product,Must buy case for samsung watch 4,Generic but good,Not for watch 4, but for watch 4 classic,Good Product. Touch sensitivity to improve,Worth of buying,Perfectly fit for samsung brezzel,Awesome Watch Cover..Fitted Exactly size ..."/>
        <s v="WORTH BUY ! THE BEST,Good for the price."/>
        <s v="Good,Good Product but Little expensive.,Happy with the purchase,Good buy in price range,Best travel companion,For instagram reels zoom in and zoom out switch is not available,MUST BUY FOR EVERY ONE WHO OWNS A MOBILE PHONE !!!,A good selfie stick"/>
        <s v="Decent,Sad But Don't Buy,√ìk,Nice mobile in this bugdet,Performance below low budget phone,Good performance,Budget phone,Very good product nice photo and display"/>
        <s v="Ranjitha,Good one,Best One!!!,Good and average usage,IT'S BEEN GOOD,Good,Overall good product,Nice"/>
        <s v="Quality product,Excellent, it's fast charging,After 12 days not working üòî"/>
        <s v="Best selfie stick,Decent product with one draw back,Best for Recording videos and photo shoot,Great Selfi stick using for 6months,Nice product in this rate,Overall ok but stability is not rock solid,Selfie stick,Nice"/>
        <s v="The first light  Is not working idk why,Pretty device,Good product,A GOOD INVESTMENT,Too bulky,This power bank full charge at 12 hour and I phone 12 will be 4 time full charged not 6 time,VERY GOOD PRODUCT.‚òÜ‚òÜ‚òÜ‚òÜ‚òÜ,Its too bulky and I would say not good for travelling"/>
        <s v="Good,Good product,Small things looka zoomed out,GOOD PRODUCT,Good product,Good quality product,Little gap to hold the mobile. Struggling every time to keep the mobile in.,Excellent product"/>
        <s v="Perfect Value for money,Everything is great but you can increase battery backup,Worth the hype....simply good!,Ok product,I love tank so much . I bought it only before 10 days .i have charged it only once after buying .,Watch design is good,Overall Good Experience,Value for money."/>
        <s v="Good,Good,Worth buying and easy to use,Good,Great product for Ipad Pro,Super,It was good to use and also its fasttt.,Best"/>
        <s v="Quite Good,good pencil,Value for money,Brilliant,Value for moeny product,Must to buy this pencil,Problemsolver,It works as advertised"/>
        <s v="Beast in budget!,Fake negative reviews.,great product under low price range"/>
        <s v="Good product,Affordable,Good,Reding speed is only under 22mb/s,Good product üëç,good,Good product and value for money,All about it is very good product in suitable price."/>
        <s v="Small, not too heavy, good looking.,Quality of material,Nice product,Good,One of the Best Mouse for the price,Good holding good dpi easy to use,Value for money,Nice mouse"/>
        <s v="Good Product,Good,Excellent Product!,Please check before replacing...,Save Trees,overall, a good buy,Save tree,Very nice product"/>
        <s v="Good sound quality but not 40 hours backup!,Decent but not that impressive,Good purchase, good build and good sound quality,Good for cost.,Excellent,Like the product,Value for money,Call Disturbance"/>
        <s v="Good as per price,Good,Worthy for Price,Worth,Unstable on bed mattress - due to curved landing edges,RECOMMEND TO BUY.,Quality Wise It's Not Perfect But üëç Good As Compared to Market Products,Totally is good üòä"/>
        <s v="The rebel with a defect,Nice product,Really good product,Awesome charging backup üëç,Value for price,Value for money,Bluetooth service centre not available,good quality"/>
        <s v="Product is very good , but delivery was not quite good,Overall good.,Average to good,Stability should have been better.,Price could be less,Best product in this price.,Mast,Value for money"/>
        <s v="Build quality material is not good. I feel it might last for a longer run.,Very good earphones at this price,not grate,More than average üëç,Ok,Best ear phones,Is ok,good wired earphone"/>
        <s v="Authentic review,Overall it's a good headset.,Not for me,Nice product,Best,Amazing product,It's a wonderful boat product,Good Product of boAt"/>
        <s v="Good,Overall Good,Decent earphones for the price,Worth it,It's just not like that,Good one,Really Good one under Rs 500,On the budget best branded Earphones"/>
        <s v="Value for money but,functional,Good,Very easy to use,Good,Good product,Good,Cable protector"/>
        <s v="Solid and stylish, but too tight in usb port, average performance.,Good product,Slow,It works everywhere except for car stereo,ONLY 57 GB,Good,Good,Nice pen drive"/>
        <s v="Decent mouse from trusted brand,Value for money,Good,Average mouse.,Good,Cute,Its a good mouse for normal usage... loved it.üíï,HP X1000 Wired USB Mouse"/>
        <s v="Noisy clicks - otherwise fine,nice one,Portronics &quot;An New Player in the Field&quot;.,Good Built Quality &amp; Smooth Experience,Good Pricing, Light Weight and Excellent Functionality,Effective Sleep Mode,good,Nice and comfortable"/>
        <s v="A Good wired headset in budget.,They Work Well and Are Reliable,Volume is not as expected,Good sound but too much of bass annoys,Boult Audio Bassbuds X1,Pretty good earphones, but....,Nice Earphone , boult audio X1,Ok"/>
        <s v="Sturdy key-board for office use,Smooth keyboard,Good one,Low budget but good product,Good,Good product,Good,good"/>
        <s v="Big in size as comparison to other normal sized mouse but works very well,Good for office uses,worth the buy,Best mouse at this price,Item is good.  No issues,It's really worthwhile,Good for home or office use,Rough and affordable"/>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That's a nice one,Best services.,V good less price than that of market,As described,Value for money,Best battery cells out there,Quality yu,Good"/>
        <s v="Nice ball pen,Good product,Average,Nice Pen,It's a good product,Smooth,It's writing like flowing silk.,good produced"/>
        <s v="Good Quality adhesive, easy to use,Good,good product,Good product,Ok on walls,Very good,Good to use,Very nice."/>
        <s v="Mediocre,Best in Budget and Beast in Quality,Best quality this product,Ear phone With Jack,Nice,good,Good sound quality,Value for money!"/>
        <s v="Boats are the best.,Just awesome,it is good in this range .....,Great product in the price range,Awesome product,Nice,Perfect,Quality"/>
        <s v="Best for general use,Works well for basic usage,Good product in the budget,Ok product. Not so great.,Good,Good one to have,Great Product,Good."/>
        <s v="Good,gud,Hard disk,Good product,Serve the purpose,Seagate portable 1TB External Hard disc,Good,Good use"/>
        <s v="Value for money, good wuality,Reliable and easy to use üëå,Good,AVARAGE PRODUCT,VGA quality!!,No mic is available in the product,Basic functions ok,Good when used in day light"/>
        <s v="Useful for simple use,Great product,Good,Good but not satisfying üôÇ,Good product,Good product at this price.,Not for gaming,Good product."/>
        <s v="Worth Buying !,Good one for the offered price,Good one in that budget,Good one.,best at that price.,good,Ok,Very good product"/>
        <s v="Very Good for Beginners,Light weight &amp; sturdy,Product is good and light weight.,Excellent,Easy to use and light weight to carry,Superb tripod, I'm happyüôÇ,good product,Ok Good"/>
        <s v="Best to use wid like any phone.....it has great range,Good in this budget,Good,Very good for music lovers,Nice product,Boult audio airbass z20 review,Good product impressive,Worth of buying"/>
        <s v="Great pendrive,Value for money,Good,Kaafi slow hai, heating issue bhi hai,Good and fast drive,It is best pendrive at this prize.,Satisfactory with a bit heating issue.,Average"/>
        <s v="First day impressions: A BEAST!,A decent all rounder.,All good but multiple pairing is awful,Good Product by BoAt,Good Product (but Not well-finished) at a Fair Price of 1599"/>
        <s v="Nice,Good and light calculator,Cheap buttons,Good calculator,Good product thanks Amazon,Super dealing,Function,Ok"/>
        <s v="Works as advertised,Good product,good,The Product works as described and is super useful,Not good range,Goog item,Does increases range and speed of Internet,ONE TIME INVESTMENT"/>
        <s v="Good Sound,Not bad,Some what satisfied with the boat 242--- 4.5/5,Outstanding fantastic,Good purchase,Nice product,Good quality,Best gaming earphone"/>
        <s v="Fantastic Cute Tripod, **Detailed Review**,Worth it purchase...,Good,Good But Could Be More Better.,Camera / phone holder is not stable  üõë NOT VALUE FOR üí∏üí∞,Good tripod for mobiles, cheap and beginner friendly.,Very good,Satisfactory"/>
        <s v="Best.,Price is high,Trusted and genuine HP ink cartridge.,SENT A PACKET WITH THE SEAL ALREADY OPENED.AND THE CARTRIDGE FOUND TO BE DUPLICATE/FAULTY/USED ONE.,Compatibility,Product is good  but price is to high,Good,Okay"/>
        <s v="Good,Affordable and best,Check the size !,value for money,Reached too late,Not good for keyboard. Not transparent,Not bad but,Big size"/>
        <s v="Speed is not as expected.,SanDisk Ultra 128 GB USB 3.0 Pen Drive,Good,Good,Nice product,Good but....,Nice but slow,some glich happening otherwise good"/>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It's is working is super,one of the most good product,A good prduct.,Scroller,Fully satisfaction thank you so much,Usage is easy,Good product,Overall the mouse is good."/>
        <s v="Really good for the price [6/8 months update], but with a late appearing issue,After 2 months,Right bud is not performing well,Good value for money!,Working as expected,Best at price,Good built quality, functions need improvement,Product is good but battery not as expected"/>
        <s v="Value for Money,As usual,Good,Best deal,Very reasonable,Great n cheap,Awesome,Not for camera"/>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It's worth it,Very very nice product at this price.,Very good product,Good,Affordable,shouldnt keep it open for more than 15 minutes,Nice üëç product...,Good quality"/>
        <s v="Decent quality,Good for the price,Value buy,It's good value,Ok ok quality,It have enough thickness. Good quality,Easy and smooth,Fine"/>
        <s v="Good.No Problem,Good Product,value for money purchase,Nice product,good product,Good,Ok ok product.,Go for it"/>
        <s v="Noise cancellation is just a hype,Okay,Sound,good quality of sound and battery backup is also good.,Ok,Good product on this prize range,Boult Audio,Ok"/>
        <s v="Superb headphone one of the best,!!!Amazing product!!!,Quality is so so good,No batteryüîã backup and no flexible to use,Very good,A good low budget earphone,Obsem product but sound quality is not best,IT IS GOOD PRODUCT"/>
        <s v="Not bad,Good for engineers.,Good,its great !,Good,200,Good,Superb quality"/>
        <s v="Average:/ Works but light is not that attractive.,Photo graphy,Easy to use,Easy to handle,Easily portable,good,Quality and portability,Best Budget Ring Light"/>
        <s v="Wow,Good,Nice product with some issues with the battery port,Worthy,Good product,Ok but large size,Value for money,3 years warrenty vs 1 year"/>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Excellent offering from TP-Link,Signal disconnected,Bad packaging from Amazon,Good product for that money,The WiFi range got increased, compare to my old Router!,Very good router in this price segment,Good Product,Wifi router"/>
        <s v="Good but check the below mentioned things,Going to buy it again,Decent headphone,Good quality headphones,waste of money,Best product in this prize range. And the colour looks fabulous.,Size,After 1 year of usage"/>
        <s v="Best buy you will not regret,Fantastic product,Nice,Worth of money,It's working realy well and i am satisfied with the result,Good Earphones base and sound quality is good,Value for money,Very Good Product"/>
        <s v="Good,Kids love this,Simply superb,Happy,Good,Nice gift for toddlers..... Good for elders too, to mak notes,Nice,Useful"/>
        <s v="Keys got hard after 2 months usage.,Temporary buy value for money daily use,Guys please don't buy cheap keyboards online,keys are clustered,Good,Good product,Don't buy these types of keyboards for typing purpose,Nice"/>
        <s v="Nice,Value for money.,Compact and easy to use,Worth to buy,Clicks are hard but good allover,Good!,Avarage,Hard buttons and harder scroll wheel button"/>
        <s v="Best quality &amp; value for money,Great sound quality,Atif,Value for money,Good one at this price range,Good Headset,Good for a year use the cousin covering will get torn with time,Good"/>
        <s v="Awesome sound, but FM is not clear,Good Product!,Guarantee Nahin de rahi hai kharabi hai,It's nice worth for rate,Good product,sufficient sound clarity and connectivity,Sound is best bass is best üëçüíØ,Good üëç"/>
        <s v="Excellent Product,Good,üëç,Meets purpose,Nice battery,Good,Value for money,Works flawlessly"/>
        <s v="Good quality but one defect,It fulfill its purpose,The laptop stand is good but could have been better with a grip in four sides!!,Height mentioned is wrong,Worth The Money, Good Quality, but wobbles only on bed,Damage in transportation,Good product.,Durability and easy to use"/>
        <s v="Fast, but heats up and throttles...,Its a Useful One.,Good product at this price range,It's looking good and fast,Storage issue,Worth,Good,Very good"/>
        <s v="Nice product,Size is not to big not to small,I liked it,Ok,Really good,Thinner but nice,Superb product as quality and comes at affordable price.,Costly mouse pad"/>
        <s v="Got it for 280/309MRP in amazon sale,Easy Installation!,Original,Good,Orignal product,Ok,Excellent,Original"/>
        <s v="Note it before purchase headphone,Totally value for money, sound quality is good,Ear cuffs easily detachable,Decent for the Price,Best one in this Budget,Bluetooth is connecting should be improve.,Good Product.,Nice product"/>
        <s v="Comfortable keys and smooth typing,Good at this price,Good but space button very not working properly.. defect product..,Descent,Good product,as money as goods,good,Came with 2 keys not working"/>
        <s v="bit wobbly and too compact,Easy for the eye level,Not up to the mark,Good product,Nice,Serves the purpose,Best to buy,No"/>
        <s v="Worth buying it.,Nice,Good product,Good,Logitech is the best there - problem with the sroller,Very good product,Value for money product,Good quality"/>
        <s v="An Overall Good Product.,Great notebook, but..,Good,Awesome,Paper quality not nice,Very good copies,Design,Good product"/>
        <s v="Nice,Scroll wheel is extremely small,Value for money üí∞ during sale price become much lower than normal that is time to buy this.,Ok,It's a quality product...,Good product,Mouse OK but upper part Flimsy,Product is good"/>
        <s v="Decent Product,Very useful,Daljeet,***,Good,Working well but heated much while charging,Value For Money and Worthable,Good among all rechargable batree"/>
        <s v="Works just fine,Nice earbuds, but not quite as advertised,The sound quality is good but not better than wired or neckband earphones.,Overall Good,Nice product,Good to buy, for compact ear pods with decent sound battery and sound quality,Good,üëç Good"/>
        <s v="**UPDATE MARCH2021**Decent for a USB 2.0 Device but don't expect anything above SBC *FALSE*aptX,Works very well, for Linux too,Using it to connect with ps5 controller on pc, no issues !,Not bad,Nice product with some cons,Overall good product üëå,Okay if on tight budget,Nice"/>
        <s v="Ya Nice..value for money..,Overall decent Product,Great deal for 1200,Good but heats up a little and error issues,Fast and efficient loved it,Does the job,Very good,superb"/>
        <s v="Tiny helping hand,Good product,As a whole good product,It works,Used ,as of now satisfied with the product,beep sound while connected,Good product,USB to C adopter"/>
        <s v="On average is ok ok pricing,Good,Quality good.,Better,The original ink cartridges are always the best,Costly,Expensive but the product was good,Good"/>
        <s v="Good product but low quality at less price,I took for meetings and it working well.,Good but built quality ok,Problem with comfort for long hours calling,Headphone,It does the job well.,Noise cancellation is quite good in this price range.,Work with teams! perfect budget headphones."/>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Okay to use,Worthy product ...!!!!üëç,Single band. 2.4 ghz only,Difficult,Valued for money,So far all is good,Ok,it‚Äôs for 2.4Ghz"/>
        <s v="Multipurpose and time-saving,Good notepad for travelers,Nice for the personal stuff,Super üëç,Most amazing product.,Too costly,Useful product,Good"/>
        <s v="The quality is surprisingly good! Happy with the purchase!!!,Perfect,Good,Good product! Original stuff with exp date 2024-05! Worth the money!,Could get used to it,Good,This product should not be played with fiddle with it or or open it roughly,Cool"/>
        <s v="LTE features (no other feature tested),Decent watch,Good not great,Great watch let down by battery life,Good fit, good apps,Wanted faster charging and better camera feed.,Mobile app Needs to be improved facing connectivity issues,Good"/>
        <s v="BUDGET TWS,Does its job,Bhomick bhasker,Noise is nice,Des Raj,Noise -Good one,It's sound quality,It's worth it"/>
        <s v="Longevity isn‚Äôt as long as I thought it would be,Good,Value for money,the expiry date and price covered by an external sticker. Can't make out anything,Good,Excellent customer service..,Good product,Good"/>
        <s v="The price should be less than 500, not a very great product.,Good earphones,Average,Good earphone,Good for common men.,Nice headphone,Good looks but bass is not good as aspected..,Nice product"/>
        <s v="Good monitor in this price range,My Best Buy in 2022,Average product for daily use. And some gaming.,its a good 1080 monitor,Nice product,price relaetd issue,Worth monitor this price,Decent monitor at this price with limitation"/>
        <s v="Good,Product as described,Good for the price,Value for money,Good Product,Good product,Continue bright 3days no complaints,59 Rupees worth it"/>
        <s v="Good product,Value for money,Car charger,Good product,A good product- must have accessory for car,Good charger,Good,‡§¨‡§π‡•Å‡§§ ‡§π‡•Ä ‡§Ö‡§ö‡•ç‡§õ‡§æ ‡§ö‡§æ‡§∞‡•ç‡§ú‡§∞ ‡§π‡•à"/>
        <s v="To good,Build material,Super,Good product,Budget bluetooth speaker which serves the purpose of low volume on a phone or laptop,best,It's OK to use in small room. But for Outdoor activities it will not meet our expectations.,Awesome product"/>
        <s v="light weight okay in this price range,Value for money,Good,EASY TO USE,Value for money,this is no soft touch keyboard,Good product in this price range,Budget friendly"/>
        <s v="Good headphones, the sound is good, not sure about comfort,Just Ok,Budget Entry Level Banger Headset,Good quality product,Good multipoint connectivity. Falls off the ear,Good quality, but battery draining,ANC very bad,Bluetooth not working after 4 month"/>
        <s v="Very fine product..,Good,Worth the money,Does what it says,Value for money product but brush is not good.,Easy to use,Good product,Worthable"/>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VFM indoor use (living room/bedrrom) use and clear view upto 120sqft rooms,Best camera in its segment but the app lags,Best,You have to pay to avail all services,All good,I was sent a used product...,Good Product,Upto mark"/>
        <s v="Good,Bluetooth range coverage is poor,Good product,Below average product model,Good product.,Complaint,To be honest these ear buds are actually decent and legit,Nice Product"/>
        <s v="Works Good,Perfect replacement cell for trimmer,Wow,As they said in ad worth it,A good product,Fit for phillips trimmer.,Good,Good Product"/>
        <s v="Handy Mouse,Good quality mouse,Good one.,Good,Good cheap reliable,Gud quality mouse,Very comfortable,Quality + Less Price Makes it Best to buy."/>
        <s v="Good,Boss of premium note books üèÜ,Didn't expected single binding!,Good purchase,Good Quality but paper could be thicker...,Worth the Money!,Good quality,Nice products"/>
        <s v="Super,Excellent structural rigidity,Durable and classy,Sturdy. Good quality,Good quality and durable.,Best,Good,Tough built quality and smooth movement of zip"/>
        <s v="Clear voice,Nice,Good and recomended,It was a nice product,It's good.,Vishal Mandal,Value of Money,Bass quality was good"/>
        <s v="Don't believe the other reviews,Awesome sound and clarity for like name JBL,Bass is ‚ù§Ô∏è,Quality,Excellent sound quality and bass,, gud battery life Best speaker for single room use,Sound is not protect,Good audio.,Not a significant upgrade from JBL Go"/>
        <s v="Gud for the price, but adhesion quality is not very good,Nothing unique‚Ä¶‚Ä¶,Attracts too much finger impressions,Perfect Fit (Almost),Easy to install,They provide tissues and wipes,Work well and easy to install,Gud product in budget"/>
        <s v="Value for money,Very good.,Overall good but very fragile! KEYS STOPPED WORKING AFTER 3 MONTHS,Got what I wanted,good,Recommended I used wired version,slightly overpriced but worth it.,Product"/>
        <s v="Good silent mouse,Too small to hold!,Reviewing after 8 months of with battery backup review,Its very small  do take note of that,** Nice product,Good product,Good Buy for normal use in office,Stylish mouse"/>
        <s v="Received defective item update: better now,Good product,Good connectivity,Good üëç,Go 4 it.....,Easy to Install,Nice product.,Works good"/>
        <s v="Good for typing, compact,Good product but bad packing,liked it,No caps lock light,All good, except the tiny dongle which has high chances of loosing.,Amazing product incredibly bad packaging,GOOD üëç,Mouse light is not working but it‚Äôs working"/>
        <s v="Nice but price should be reduced,WORTH FOR MONEY,Good meterial,Table is good,VALUE FOR MONEY,Good product,Please sell spare parts also,Good"/>
        <s v="Very easy to use,Easy to use .,Best calculator for CA students,good performanace,Nice,Best,Very nice and steardy,Good product"/>
        <s v="Good product but little costly,Very sturdy and easy to handle and carry,Ok,Good one but not exactly like shown pictures,Good,good quality,Good quality product,Very strong but not stable at all"/>
        <s v="Good and does it‚Äôs work,Nice product working absolutely fine,Good,Good product,Value for Money,Okay overall,Value for money..,Good product for i phone users"/>
        <s v="I like to draw on it,Best  writing pad,Great for Noting or Doodling,Good to go,The pen is too flowy and the strokes are coming out a bit thick,Magic Slate 15-inch LCD Writing Tablet,The quality and build seems good so far.,Very useful product"/>
        <s v="Average usb hub,Inferior quality goods,its CHEAP,Built in quality is low,Ok,Finish is not very good,Recieved damage piece,Packaging was damaged and is not new piece"/>
        <s v="Dissapointed in the microphone,Overall Good product in budget,don't buy for calling purpose..,Gets the job done,Good,Value for money,One side stopped working in 2 months,Very average sounding earphones"/>
        <s v="Very good mouse Under 500,pretty good gaming mouse,very good in this budget,Really comfortable,good mouse just plug and play,Good enough,Best budget gaming mouse,Too big too hold, but you will get around it."/>
        <s v="It's just good !,Good for WFH,Works according to needs,Great product for beginners,Good for beginners,Very nice product,Ambiance sound capture,JBL mic is best for Biginaers"/>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Nice .,very good batteries received,Longtevity,Good product, Good seller,Reasonable pricing,I liked the package and product is very good,Good,Value for money"/>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Value For Money But....,Compact and Budget friendly,Average,Nice product,Premium build but hoped it had more USB3.0,Decent product,Very useful for Mac users,Works fine with Macbook air M2"/>
        <s v="Best Speaker at low price,Good quality,Very small compared to price.,Pocket dynamite,Cute one,LOUD AND GOOD BLUETOOTH SPEAKER,Portable and good one,Superb yet portable speaker"/>
        <s v="Quality is worth the price!,Good for holding,Packaging was not good,good product,Good Product,Built quality of product is excellent,Best in quality &amp; look,BEST"/>
        <s v="Worth Buying,It's a very good product at these price range go for it.,Camera SD card reader,A very handy gadget for transferring data between various devices,Product is good and working properly,Nice product,Reveewing after 3 weeks.,Use full product"/>
        <s v="Con = no bandwidth control,Setup is smooth and easy,Good coverage,as money as goods,The signal reach could be better,overall is ok,Product,Class product from TP-Link! A worthy investment."/>
        <s v="Clearly makes a difference,Good,Value for money,Good material,The ink of parker is very lite,Good,Good,Very good"/>
        <s v="Decent quality product for the price,Nice product,Sturdy,Nice companion,Need for those who has neck pain working on Laptops,Laptop stand,Good quality,Good product"/>
        <s v="Early impression comparing MK215 with MK270  - bit underwhelmed,Lagging,It is working fine till now.,Does the job well,Excellent,Worth,To avoid lag, plug into USB port without neighboring connections,Good"/>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Good note book,Five Star Product,Nothing,Not bad, decent buy,Amazing  quality,Good quality paper/binder/separator ( Value for money),Great for writing notes,One minus star is for one defective piece.."/>
        <s v="Does not fit the Duracell label,Very appropriate &amp; long lasting cells,Uh should buy,Ok,Value for money,Great battery,Badhiya,Nice üëç"/>
        <s v="Click-Bet,The alphabet doesn't light up,It is good but sometimes button got stuck and ruin your game,dont get your hopes too hight up,Good and superb but the RGB modes are less but good u can go for it,Itz mouse is so smout,Good,Cool looking"/>
        <s v="Average pendrive with mobile connectivity,2 in 1 type c and usb,Worth for money,Fine purchase,Great to store memories and notes,Nice,Value for Money.,Very good product"/>
        <s v="So good ,nice looking,Value for money and a nice product,Awesome Product,overrated,Really good,Good,It is very good üëç,Good"/>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Good product,4 star overall,Good, nice worth it,Good cable,Good product,Reasonable price, good quality.,amazing,PERFECT!!"/>
        <s v="Great for typing horrible for gaming.,Performance good and smooth. üíñüíñ,Value for money,Keyboard,good for the price,This is the best wireless keyboard,Worth it product.......,Nice one"/>
        <s v="No TRRS to TRS converter in the box,Not suitable for DSLR camera,Good for beginners,OK,Don't buy,For beginners it's good,Average product,It is a good and useful mic for YouTube content maker"/>
        <s v="Fits well in ears,Controls / Performance / backup,JUST OK,Good buy with small hiccups,Not good for gaming,Overall good product.,It's good,Active noise cancellation ok"/>
        <s v="Totally worth rs99,Best,Good,Valuable,Fulfil purpose, easy to carry,Good product,Good product,Good"/>
        <s v="Very responsive and stylish mouse,Simply Awesome,Satisfactory but OTG not working,Satisfied with this wireless mouse,Overall performance is good.,Overall very happy with the product,Strong build with silent click,Excellent mouse for the price"/>
        <s v="FPS increased in games after installing it üòç,Worst Experience turned great,Very good product,Really increase performance,8gb ram r*8,It Worked,Good ram at good price.,Good RAM"/>
        <s v="Most featured UPS,Not Sufficient for a 65&quot; Sony 4K TV,Easy to install,Kind of useless for a PC with a GPU,How to return,Value for money,Big,Good stuff for it's purpose, it is working"/>
        <s v="Value for money,Small-sized Notebook,Worthy for money,Quality,I think it is a normal product,Value for money,Quality,Quality Product"/>
        <s v="Good work,super quality,Good mouse. Handy for work from home.,Good Mouse for Laptop,very nice to use and soundless,Good,At this price, it's definitely best. Good working and functioning.,Good"/>
        <s v="Worst productüò°,Ok product,Good product üëç,Good. Does the Job,Fitting Issue and Charging issue,Not working.,Superb I love it,It's ok nice..but not up to the mark"/>
        <s v="Brightness effect,Birthday Gift for my nephew...,Product damage,Very good !,Nice product,Very good product,Just Ok Ok type Quality and costly, Not a Standard Quality Product.,Good quality product"/>
        <s v="No any specific,Ok, in this price !,Write karte samay vibrate hota hai,Good but little hard to use on bed because of curvy edge,Poorly designed product,All over good product,Poor Stability,Good"/>
        <s v="Good &amp; attractive,Very versatile,Good,Good Product....,Good night light at 5Volt.,Pretty good product,Good,Nice bt it should be in direct plug not in usb"/>
        <s v="[Updated] decent tws for under 1k,Sound clarity.,Good Product,Buds are very good Quality.,Nothing,Budget Friendly,Amazing sound,Good product..."/>
        <s v="Worth the proce,Can't complain for the price,Good product,An Affordable Mouse Pad,Office only,Badiya,Worth it just for the cost to quality ratio.,Good.. But could've been excellent."/>
        <s v="Good quality,Good quality product,Must Go For It ü•∞,Great case to carry charger or manage cabled products,Good,Rugged, compact. Would have been better with a loop to hold.,best for your earphones,Good"/>
        <s v="Good Product But Spped Upto 30mbps,Nice,Regarding Card,Excellent SDCARD,Good,Fake product,Good,working fine read/write speed is good"/>
        <s v="Worst Quality Stand,Very productive product and value for money.,Good,It is functioning good,Product is good but RGB is of no use - RECOMMENDED FOR WHITE LIGHT,Nice,Worth for money,Good product for it's price range"/>
        <s v="Good üëç,Product is Good,VALUE FOR MONEY,Worth it,Notebook is good and paking in very bad,Very nice book and good packaging,Nice set of 12 Lovely üòç Books üìö,The books are beautiful"/>
        <s v="worth buying this mouse!,Good,Traditional mouse that does the job,nice,GOOD PRODUCT AND GOOD QUALITY,Worth the price money and amazing built quality,Compact mouse,super comfortable"/>
        <s v="Price wise the best in Category,Laptop is not sitting properly on the stand.,Product Quality,A good product.,Awesome product,Not that good for heavy 17 inches laptops,Good product can be better,Value for money and compact"/>
        <s v="Good enough for now.. Could be better..,Amzon better then Flipcart &amp; Others,Compact and Reliable 2TB External HDD: A Must-Have for Storing and Backing Up Your Data,üíùüëçOne of the best available mechanical external hard disks,Nice,Woth Money,Good product,Heating problem"/>
        <s v="Amazing Product!,Good product at in this range.,Thik thak photo aa jata hai.,Good product,Review,Nice hd webcam,Not all of Logitech's products are excellent.,Decent buy for the price."/>
        <s v="Nice product,It works!,Indoor device, not for field use!,Does the job,Value for money product.,Good product,Till now...Using since 7 days..It's good,Useful USB multiplier"/>
        <s v="Decent Prodyuct,Normal,Good product,Great product,Good product,perfect,Built quality of product is excellent,Excellent"/>
        <s v="Good for cooling,Not good for gaming,quality n performance,Good product,Nice performance,ABOVE AVERAGE,Good at this price (999),Works fine"/>
        <s v="Good,Decent purchase,Awesome product,Worth,Does exactly what it meant to do !!!,Good product,Good,Worth buying"/>
        <s v="Could be better.,Nice for office use,Good,Nice but little small,Nice mouse for office work not for gaming.,Good,Performance i good...,sleek n smooth"/>
        <s v="loud &amp; clear,Avrage in budget range,Best for beginners,Good for price,Very nice mic in this price range,In budget,Product Good, Packaging damaged.,Gzzzbbbbb mic üé§"/>
        <s v="Not sturdy enough but good.,Product looks good for the price,Good One,Good quality in this range....,Budget buy,Good,2 problems i noticed,Incorrect steps order"/>
        <s v="Okay product in picture,Good for students,Nice product,Portability,Great product at this price,Just working,Nice,Good"/>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Material not worth,Stable for use,Overall product is good,Durable, travel friendly,Adapter,Useful product for international travellers,Doubtful for Durability and sturdiness,very good product"/>
        <s v="Stone 180 is good as a portable speaker.,Good but not that much ok sound,Nice,Battery life,Poor battery life,Not have loud sound,Value for money...,Average"/>
        <s v="Average,Value for money product,Nice product,very nice product... screen should be little bit more bright,Product looks Good,Nice product, easy to use and perfect delivery,Overall nice,Good"/>
        <s v="Good,Heads up,Good product,Bright in color  good product üëçüèª,Nice dark colors...,black  and dark blue paper not supplied  as it should be also there making it 4x12,Quality is too good,Nice bright colour"/>
        <s v="Cute one,Received today and installed.Observing performance.,Provides 1-30 to 2 hours backup,Perfect modem and router UPS,Nice product with some drawbacks,Shandaar Jabardast Zindaabad,As expected,Excellent product for apartments with DG backup."/>
        <s v="Absolutely worth the price,Best product on low value, definitely gofor this,Works the way it says,Economical. Very light. Quite sleak. No good robust packing.,Good one!,The Best,As expected quality from a company like crucial. 4.5 Star Rating,Best in class ssd"/>
        <s v="it's nice. simple and easy.,It's good but I ordered avengers printing I got other one,Not A4 size,Nice product but not value for money,Money not wasted.,Good For Day-To-Day use,medium size notebook,Good for note"/>
        <s v="Nice Product,Good one,Nice to have!,5 star (i gave 4 btw) just 1 con and its huge for me,Good table to work from bed,Laptop Table.,Best stand available,Like it"/>
        <s v="Best at this price range.,Value for money,Value for money,Little bit compromise with make &amp; connectivity, rest all perfect üëå,Nice,Nice,Good,Good product"/>
        <s v="nice design.,Worth the buy,Pretty good,Nice product.,Jordaar,The product is an averagely good product,Good enough,Awesome"/>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Thik thak he,wired,Sound boss,cheap and best temporary speakers,So loud,Bass,BEST QUALITY SPEAKER,Very nice"/>
        <s v="Product is good,Lots of fun for the price,Good to use,Handy,Concept is good,Lightweight,Good for children,a best device for your child to make them intrested to study and practice."/>
        <s v="Good for my work,Worth it,Hard disc is not detecting,Good hdd with a 1.5 tb storage.....really cool and fast,Faster data transfer,Nice,Reasonable price,Sleek design"/>
        <s v="Good product,Good quality,Good,Great mouse pad,Good worth the money.,Works flawlessly for many years,Nice mouse pad,Quality"/>
        <s v="Not to the mark.,Ok.,Good Product,Good but lack some features,Best quility,Nice,Good for money,Just as expected."/>
        <s v="Very very very good in terms of ergonomic,Good keyboard but have some cons,Good For Daily Use,Easy to use, hard to carry,nice,Excellent, Durable and connects to any gadgets including IPhone,Not suitable for all,Absolute Rubbish -&gt; Moderately Good Product"/>
        <s v="12V2A RouterUPS,Decent Product,Product quality,Effective and functional,Works with jio 12v 2.5A,Good product but not supported for my Wifi,Amazing product very helpful at times off power cut.,Good one to buy"/>
        <s v="Adhesion,Good product,Does not stick,Nice sticky note,good,Not up to the mark,Worth to sticky,GREAT...."/>
        <s v="Value for money,Good,Everything is good but prize is higher side,It's good product, easy to use, but not for kids,Very good,Good product at this price,Very good product in very cheap price,good product,  i am satisfied"/>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Missing Cable, User Manual and Weak Network,Good,Nice,Home use product only,Good,Not usable for office work,Easy to use.,Bad experience"/>
        <s v="Good product, Cheap and works well,good one,Nice charging power.,Nice,Good,It's a cable,Durable,Laptop cord"/>
        <s v="Great keyboard, average mouse.,Good for daily use,Mouse is too small in size to use and getting pain,Must buy this for normal use,Noisy and not Ergonomic,Great Product,Well suited for ordinary and official usage.,Nice Product"/>
        <s v="Good for office and watching movie,Product review,It's worthy to buy,It's fine,nice item,Overall Good,Best for Beginners,Small size but still sturdy strong . Useful for bigeners."/>
        <s v="Very good performance,It's been more than a month and it's been working good till now,good quality,Good,Nice one,Excellent,Cable outer surface is oily based,Genuine and good cableüëç"/>
        <s v="BEST VALUE,Good product,Good,Good,Very good product by Kingston. But size of pen drive may reduce.,Nice product with 5 years warranty in 250 rupees,Good product,Not up to the it's Specs"/>
        <s v="Good performance,Good backup,Good,Slightly larger than ordinary AA,Good product,Good product,Less durable,2 Year Old Product Delivered.."/>
        <s v="‡§ï‡•Å‡§õ ‡§ñ‡§æ‡§∏ ‡§®‡§π‡•Ä‡§Ç ‡§¨‡§∏ ‡§†‡•Ä‡§ï ‡§†‡§æ‡§ï ‡§π‡•à,Not good for regular use,pathetic battery back up,good,Does as it should,Very pathetic battery - never buy,Worth buy,Good, but 1.2 v please check when buying"/>
        <s v="You want to buy an apple-like earpods w/o having to pay the apple price.,Fragile!,Nice auido quality but poor build quality,LOW BUDGET PERFECT CHOICE,It's good,decent purchase,Worth it,Good for the price."/>
        <s v="very good product,The replaced item is fine and working good,Nice experience,Good Product For PlayStation,Poor insulation,Nice,Serves the purpose,One of the pins were broken"/>
        <s v="Fine for beginners but brightness is low ...increase brightness ..,Good,Size and brightness,It is good for rough work,Very nice &amp; satisfactory,Very low brightness,Na,Nice product for this price"/>
        <s v="Value for money.,Value for money,Price could be lesser,Ideal for new MacBooks,Average and overpriced,Meet the expectations,So I got the product on 11th August 2022. This is the initial impression of the product.,Ok ok product"/>
        <s v="Nice product from Zebronics... Using for laptop,Gr8 product need more sound quality,Sound,Best Product üëç,Sound bass,Value for money. Wired and aux quality is poor,Compact speakers for PC/Laptop,Worthy for our money"/>
        <s v="Good Quality Mouse,good,Good product for its price and warranty.,Not the best but does the job,Okayish,Go for it,really a good mouse in 250,not proper size ,it should be Littel big"/>
        <s v="Honest review,Cushion grip is coming out,Mast h ! Jaisi dikh rhi same ayi ,majboot bhi h,PHONE HOLDER IS USELESS,product quality is good as per price u can buy it,Go for it!!!,This bed table is very good. Go for it.,Not sturdy on the bed. Cheap material used"/>
        <s v="Not as per Description,It's not a 2800mAh battery. It's 1800mAh. They are fooling you with the name,Design problem of getting overheated,It is good medium speed charger,Good,Ok Chinese?,Good,Fast Charging"/>
        <s v="Nice cover,Value for money product.,Good,Worthy,Snug fit üòÉ,Fits perfectly | Looks stylish | Lightweight,Nice flip case,Beautiful product received"/>
        <s v="Great Build Quality!,Great condition,Nice,Good experience,Good purchase,Just not A4.,GOOD ONE,It useful but buy it only when the price is under 100. Then u will get the profit."/>
        <s v="Average,I like the 'Pentonic' pens,which is why I had made the purchase.,Useful,Liked it,Nice,Penatoni pen is good work,worth it,Useful"/>
        <s v="Sleek and battery efficient!,It's made for ergonomic and lighter use and a silent one.,Good one.,Great product,Cute, but colour mismatcg,Best for Daily use,Good product,This Pebble mouse is just mesmerising to use"/>
        <s v="Great,Don't but space pencil,Ok,Best pencil,Nice pencil,It is ok,MRP on the box is 95,Best in its class!"/>
        <s v="Good product with less money,At this price ok ok.,Good product,Good mouse at this price range,Good,Good for daily use ke liye,Good,Good"/>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good,Good,One of the few items on amazon that are original,Awesome!,Nice quality products üëç,Best price,Nice pen,Good pen"/>
        <s v="Good for gaming.,Worst earbuds,Not upto Expectation mark,Good enough,Worth it,Not suitable for long use,Ear pain,Sound quality and build quality is good 2022 its a best choise"/>
        <s v="Does its job for the price,Not for music but calling,Good product - value for money,Not for Music Lovers, good otherwise,It not working now,Great look and light weight,Good earphones,Average performance"/>
        <s v="Very nice quality,Good one for office use,Good,Try na cool.,avearage,Nicee,‡§Ö‡§ö‡•ç‡§õ‡§æ ‡§π‡•à,ABC"/>
        <s v="Good quality,Bindaas watch,Good,Must buy,The LCD display is much better than shown in images or videos,Love to Noise Brand,Good product battery backup good,Nice one"/>
        <s v="üåüüåüüåüüåü,Good product,Nice product,Product quality is good and price is also very good,Easy to install,Nice product at this rate,Not gona regret after buying it,Best caddy in the market"/>
        <s v="Just gets the job done. Not so fast as it says,Ok ok for value for money,Good product,Good quality at this price range,Good product,Good value for money.,Good product,Similar performance to Ultra series card"/>
        <s v="Its okay!,Good product,battery life is decent and call quality is impressive,battery is not good,Good product,Nice watch,Good,Not for accuracy,Good looking and beautiful display"/>
        <s v="Must have product,silent but not fully.,Good product,great product,Best value for money,Sleek &amp; Smooth,Good buy,Just buy it !!!"/>
        <s v="Great at this price range,This propods are overall good .,Avarege but call facility bad,sometimes not working properly,Not worth it,Nice product,Good for music but not for calls,Awesome Quality TWS ‚úåÔ∏è"/>
        <s v="minimum order quantity should be done away,Worthy,You can buy,300 pages = 150 sheets,Nothing,Awesome product,Nice product,It is a very nice notebook and worth buying and a very unique size(A5)"/>
        <s v="Quality,It's not fitting on keyboard,Transparency is not too good,Cost worthy,Just okay,Good quality,Workable,Durability and Quality"/>
        <s v="Fineü§òüèªüôèüèª,Good,Best for kids,Easy clean and use,Nice product,bahut accha,Really liked this product,Erase button not working ü§¨"/>
        <s v="Great product,Excellent,Good one,Nice product,Its worth money,2 month,Good produot,Awesome"/>
        <s v="Good Product,Average,Average Printer,Package is good,Very poor quality after 1 month used printer printer print only 7-10 print on 1 refile.,Does the job, but it's damn slow. Have to wait for ages,Super,Best product at low price"/>
        <s v="Very good,It does what it's supposed to do,Affordable,Not a original pakage,Good,Less speed,No issues,Not too much good"/>
        <s v="Good,The smell....,fair enough looking at reasonable price,Amazing,value for money,For starter,Best as a buyer its pretty reliable,Smooth experience"/>
        <s v="Very nice product,Damaged within 4 months,Wacom review,Value for Money,Nice,Recommend,Perfect to draw, sketch and doodle.,Nice product."/>
        <s v="Nice product ..,Lenovo 300 camera,Very nice in the pricecrange and in budget.,Not able to connect with android TV , can you please help me out.,Good for 4 group calling fot have focusing function,Good one..,Amazing,Good product"/>
        <s v="Good,Best Quality product you should go for,Prince Mondal,Very good product,Good quality!,Very dark,It's dark!,Received Black quink in bottle without plastic cover at bottle neck"/>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So far so good,Good,Keeps Laptop Super Cool and is worth the price,GOOD,Good product..but fan speed is little slow,No difference in gaming laptop temperatures,Value for money,A good product for day to day work and for regular laptops ."/>
        <s v="Decent product for the price mentioned,Will recommend for gaming too.,Jakkas mouse pad,Ergonomically designed!,Premium Product !,Great to use,good product,Very comfortable"/>
        <s v="Far better then expected,Dual Connectivity Not Present,Good One,good,Good product this price,Nice sound,best for bass,good"/>
        <s v="Sleek case,Perfect fit for iPad,Waluable product,Good quality,Go for it!,Its definitely worth it,Am glad I bought this.,Quality is good"/>
        <s v="Good but the scroll is now damaged,Nice,Noiseless...,It's a good one,Good.,Satisfied,Simply Superb !,Scroll wheel stopped working in 3 months"/>
        <s v="Noice,Love these.!,Good,Nice product,Good items,Drawing ke liye Maine mangvaya tha,Nice acrylic paint tubes. Good one,Smooth paste nice product"/>
        <s v="Affordable product but poor design,Amazing,Just barely serves the purpose of the wireless keyboard and mouse.,If your budget 1K - best of best,Good comfurt,Very useful üëç,very compact easy to carry,It's really good"/>
        <s v="This is not suitable for 5.6 laptop,Laptop Stand,Very useful and worth product to buy,Nice good quality for laptop use upto 10-14 kg,Very good product at a reasonable price.,I believe that this will help my work better ergonomically.,Good and Comfortable stand,Satisfy"/>
        <s v="Good price good quality,Good for Music, Bad for calls,Calling experience is bad. Person on other end don't get clear voice,Ok for music,Decent quality !,Good quality and sound average bit expensive,Ok product,Not bad"/>
        <s v="WD not interrupt,good,Lightening fast,Package was good yet working fine. Need to check some more time,SDD for laptop,SSD + WD + attractive price,best product ,I personally recommend use best product.,Affordable price"/>
        <s v="Good product,Best gel pens,üëçüëçüëç,Decent,Feels cheated,Nice product,Good,Only 20 pens"/>
        <s v="Very good,WORTH TO BUY.,Writes neat but smells bad,Like ok ok,Nice,üëç,Amajin!,One pen is missing. Silver colour pen is missing"/>
        <s v="Good,Its a good alternative apple pencil,Good,Value for money,Ok,Good performance,perfect fit for AMAZON BASICS (Pencil),Functional for casual use"/>
        <s v="Go for it, but there can be issues!,Amazing mouse but not for gaming.,Comfortable, precise &amp; liggt weight,in 1499/- just perfect,Nice,One of the best mouse you can buy at this price range,Good mouse with bad wire,It‚Äôs little big"/>
        <s v="Saunde quality is assumed,Value for money,Charging Point Has Some Problem Like Loose Connection.,Sounds like very goodüëç,Sound Quality is good but not louder with 10 w Speaker.,Quality of product is okay..,Good one with less budget,Actually its a good effective speaker"/>
        <s v="Compatible with laptop SSD,Good to connect say SSD or SATA drives to computer via USB,You get what you pay,Working good,Nice product,Works, But Very Flimsy,Its working fine with old Seagate hard disk,Not Bad!"/>
        <s v="Excellent CCTV WiFi Camera made in India,Great Camera for keeping an eye on pets...,Working Perfectly,Great product,Decent indoor camera!!,It is a good product in all,Face detection is not so good,Great product"/>
        <s v="Very good,Worth the Buy,Good,manufacturing date is old,Great,Good, but not Great,Genuine product,Cr2025"/>
        <s v="Very good product,Good product.,Good quality,Excellent,Good quality,Good,fine,Lovely"/>
        <s v="value for money,Great Product,Best charger,Genuine charger at a low price,Genuine and Good,It's Orginal Lenovo charger.. Should buy it,Same as original,Amazing charger , giving good charging in limited time. It really worth and nice product."/>
        <s v="Headset,Overall a good product. Sound quality and mic quality is quite satisfactory,An ordinary headphone, though its from HP,hp headphone,Sound quality is good.,It‚Äôs okay,It is Good product,Issuebin incomming voice"/>
        <s v="Best Budget Mechanical Gaming Keyboard Period!,AMAZING KEYBOARD! Premium, Affordable and neat layout.,Pretty good for basics,Value for money,  not very fancy but subtle!,Good keyboard but,My first mechanical keyboard!,Best mechanical keyboard,Modding is So easy!!"/>
        <s v="Gets the job done üëçüëçüëç,Original product,Good,THe ink is not full to the brim,Original cartridges,Nice,Excellent refill ink - original quality,Low quantity"/>
        <s v="Value for Money product,I didn't receive adaptor with my speakers..I'm disappointed,Sound,I can't AUX mode service,Good,Sound best Quality.,Very good,So sweet sound but subwoofer not good"/>
        <s v="Sound and Bass,It's very nice,Good quality earphones,Best üëç,Super,Good,Good quality at that price,Sounds good and looks good"/>
        <s v="Good product üëå,5 bati,Charge seems to be very low.,Good batteries.,working fine with my car remote,Original Duracell,Great,SANTOSH PRASAD"/>
        <s v="Pathetic amazon delivery service,Decent Indoor Security Camera,Camera used by me,Other than initial hiccups, some (Mi Home app) software bugs, it is good for monitoring!,Works well,Nice camera but motion censor doesn't work,Good,Not up to mark"/>
        <s v="Good,Quality and compatibility are justified the price,Okay product,Zeb 100 4ports,Not used at all,Value for money,Good,Worth full"/>
        <s v="Waste of money,Best in this price range,Detailed Review &amp; Pros and Cons !!!,badhiya,Best Wired Headphones For Watching Movies And Online Classes,Very noise,Average quality,Nice experience in this headphone"/>
        <s v="Good product, set quickly on screen.,Go for it,Quality is Awesome,Seems okay,Good product,fingerprint magnet, great value for money though,Good,Simple to install and you get 2 of them, making it affordable price"/>
        <s v="Ok,Like all other ball pens,Regular pen over priced,Nice,It is fine.,Awful blue ink,Nice and my Favorite Pen,Reasonable price"/>
        <s v="If this is M what is S,Only Better for neckband, earphones not for TWSs!,Nice value for money,Snug fit for Oppo Enco M31,Restored my old Jabra Headset with this new caps,Does what's intended,Gets The Job Done!!,Value for money."/>
        <s v="not sure if this is a new product or a used one that was delivered to me,Good product,Ink issue,Overall good product , need to wait and watch on the ink consumption rate,Very Nice üôÇüëç,Good,Printer is good, but inkjets become dry too fast,Good product"/>
        <s v="Good one,, bright!,Great product altogether,Good but there are better options,Good monitor but bad build quality with some dumb design choices,Very niceüëåüëåüëåüëåüëå,Overall good. Value for money,Good,Perfect monitor for editing and casual gaming"/>
        <s v="Quality is too good,My laptop feels protected ü§£,Quality is Good but should cheaper as per matirial,Nice color and material, confirm the fit you want,Good product,AWESOME PRODUCT AT 2H,Warning - This sleeve is NOT WATERPROOF!!,Good choice under 400"/>
        <s v="As this was my 2nd order for same product.2nd time jo product aaya uski packing bahut hi kharab thi.,Looks cool and variety of colors.,Good product,very colourfull,Budget friendly,Good one,The are easy to use and are comfortable,Good buy during sale"/>
        <s v="not perfect,Impressed,1 Major Problem,Good one.,Value for money product for short power cutoffs,Good products,Review,Great choice if you want a wi-fi UPS with good battery backup"/>
        <s v="Good at this price,Good product to organize your things,HOLDING CAPACITY,Not a lot of volume inside. Only for cables and tiny objects,Pretty good product for the price (under 500),It does it's job , worth the buy at this price,It served my purpose,Quality is not good"/>
        <s v="Overall it's good. But some keys are hard to press,Good product in this price range,The start button of the controller and select button became defective and stopped working,Decent,Good,Just what I needed!,Great but.,Best controller under 1000"/>
        <s v="Original review üëçrealme budsüéß,Please Read The Whole Review For All the Details &amp; Decide Yourself...,Good,Ful HIGHHHHHHHHHHHHHHHH BASE,Amazing,Good"/>
        <s v="A good buy!,Good item fun to play , Brightness is good if used in proper light,very useful,Average,Good product at this price üëå,Nice,Good quality product,Very good product"/>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Fantastic,Spen works, will protect the screen.,Good,Not smudge proof at all!! But apart from that it's good.,Smooth surface, good protection, easy application.,Good,Goodbye for the tablet but not for the s pen stylus.,1 year of use"/>
        <s v="awesome,Good product,Product reviews ...,Best in budget,Very good according to price,Nice product data transmission  rate is 80 to 85MB/s,Works well. East to install HDD in this. Will recommend,Very nice product and easy install &amp; use"/>
        <s v="Awesome speed,Speed in range 7** MBps to 9** MBps on MBP,Handy and fast,Great !,Simply wow,Overprice,very costaly,Speed is fast but....files get corrupt,Does what ot says!"/>
        <s v="A beautiful experience in your budget. The volume controller was new for me but it works as a charm.,USB speakers,Nice for the price,Worth the money,Good product,No disable light feature,Please improve sound quality and more,Better at Price"/>
        <s v="Great Customer care experience..!!,Best in budget earbuds with some quality,Extremely high value for money,Worth for money and great listening experience.,Battery backup,A valuable product,So so,Great buy!"/>
        <s v="Good,Excellent quality but mouse is small for my average hand,Very good product,Good combo,Not bad,Okay for this price range,Easy to connect, good looking, value for money, easy to type and click,Good"/>
        <s v="Value for money,Ink,Great,Best in the Market,Value for money,It's Awesome,Very good ink as expected üòä,Very good product"/>
        <s v="Worthful if offered under 800 INR,Good budget headphone,Excellent headset,Value for money,Not satisfied,The Economical HeadSet,Good Product in Low price,Overall good but not upto the mark"/>
        <s v="Not a disappointment, but can be better,IT IS NOT A BAD IDEA TO SPEND YOUR MONEY ON THIS SMART WATCH,Nice quality,Display is awsome,Sleep tracking"/>
        <s v="Ha,Good product,Expensive,Good for price,This is a nice product !!,best quality,Laptop Cover bag,Unbelievable product in this Price Range"/>
        <s v="Loved it.,Not smudge proof,Nice,Good purchase.,Good screen protector for MI 5 Tab.,glass,Ok for its price but the fitting is just perfect,Poor product and poor resolution to complaint"/>
        <s v="Helpful product for students,Nice Product,Very good to write and erased,quite bright but have an excessive thick pointer which makes screen to fill up quick,Good product, struggling with erase button,it takes pressure also,Value for money,Its validity"/>
        <s v="Good,Good stand in this price,Stability,Product is good quality but it has scratchs on it.,Strong durability,nice product,Fantastic,Best light stand"/>
        <s v="Pages size is small but good quality,Okay,Quality,Best,Classmate pulse,Best paper,Good,I loved it..."/>
        <s v="Nice looking and good finish deskmat,Premium product compared to other desk mats,Nice deal! Go for it,Good desk mat,Feels good,Best mat,Worth every penny,pretty good"/>
        <s v="Utilitarian,Excellent product,Good features,Good product with reasonable price,Super,Nice one,Average product,Value for money"/>
        <s v="Nice product,Not bad,good sleev,Very Good Product At Rs 290,Good purchase,Ok,Good product,Good"/>
        <s v="Good,Made for special ones,Good Product,Awesome,Gift given in birthday and other,Good,good,Pen is Best Gift for Everyone."/>
        <s v="üëéDisappointed üëéReview after 1 year 3 months of usage,Good product and received latest V4,Good Budget Gigabit Router with Beamforming and multiple options in firmware,Range is issue for 5g every where,Value For Money,Go for it,Super üëç,Signal, support, install"/>
        <s v="Worth it for the price,Ink goes very fast,Best print Quality.,Not everything looks right.,It's nice,Good one,Good for home printing and school assigmntsnment,After every 100 copy cartridge has to be replaced"/>
        <s v="Awesome,Good,Product is good but Amazon packaging was worst .,Good,Fufills my need,Good,Nies,Cheap and best WiFi 5 gigabit router"/>
        <s v="Good product! But price is high,It's good but not bad.,Just Go For it,,It was good and strong and easy to use,RELIABLE, STRONG DESIGN,10/10,Good,It does the job. Better than the one we get with the tripod."/>
        <s v="Grand price good product,Good quality, but not the best,Very good product.,Easy assembly, Easy Installation, PLUG N PLAY.,Good case with less sturdy body,An awesome product!,Good Product, My doubt is with the sturdiness,Great product"/>
        <s v="very nice design and long lasting,Good mouse,Long time user. This mouse is built like a tank,GAMING MASTERPIECE? *REVIEW AFTER 1 WEEK*,Amazing mouse, bad cable,Too Heavy for anything,Best gaming mouse on a budget,Amazing Mouse"/>
        <s v="Good rechargeable battery,Seems to be good,Nice,Build quality,Good,Met expectations,Good,Good charger"/>
        <s v="Convenience product,K380 &amp; M350 Lavender,Excellent keybaord,Very handy andneasy to use .. the quality is as expected from logitech,Cool keyboard,Not worth the hype, but manageable,A Robust, High-Quality, Ergonomic Keyboard.,The best Keyboard for a Mac Environment"/>
        <s v="Good printer but challenging setup,Use friendly,Printer is good for home usage,Good,Its a nice product,Canon PIXMA E477 All-in-One Wireless Ink Efficient Colour Printer (White/Blue),Photos ar not clear,Perfect printer for home purpose"/>
        <s v="product one time replace worthy product i got,Great,Works decently. Does have some issues,Best In Budget,Heavy and a bit easy to heat up.,No compromise,Super in low budget,Paisa Vasool product as per budget."/>
        <s v="Good product with bad resellers,Works great,Best in Class.,Best quality surge protector,Sturdy and Safe Surge Protector!,Good,Perfect product.,Best quality"/>
        <s v="Pretty good,I m happy üòägot 3 at 121rs.,Product is good, packaging is worst,Ok,Great product,Smooth pages.,Value for Money,Good"/>
        <s v="Excellent product. vlue for money,Decent product,‡§Ø‡§π ‡§Ö‡§ö‡•ç‡§õ‡§æ ‡§™‡•ç‡§∞‡•ã‡§°‡§ï‡•ç‡§ü ‡§π‡•à ‡•§‡§™‡•à‡§∏‡§æ ‡§µ‡§∏‡•Ç‡§≤,It‚Äôs good product,it does the job,Works for a year, then stops.,Good product,So far so good"/>
        <s v="It's a good product but it could have been better,OK ok,nice choice,Imou Ranger 2 WFi Camera,Very good,Two side communications are appreciated. Mobile app quite complicated to understand and control cam,Ordered grey , received white colour camera,Nice"/>
        <s v="Lighting,TINY &amp; USEFUL.,Fair product,Worth for money, but for my case usb pin got broken after 1 month usage,Good,Small but Handy,Good product,Worth buying"/>
        <s v="the only ANDROID tablet that makes sense in the non-sense tab market of India.,An impressive tablet for Android (at last),All good but miner bugs just don't upgrade it to 13.0.6.. New update details given,good tablet"/>
        <s v="A Quality Sound-Signature but leaves craving for a decent bass.Quite fragile too.Compared with Senn.HD 202 II &amp; Sony MDR XB50AP.,boAt 225 vs JBL CS100 vs Sennheisers cx180 | DETAILED Comparison after 1 YEAR of USE."/>
        <s v="Good product but one-leg-rubber missing,Stong and sturdy,Good,Height Adjustable,Superb,Value for money,fabulous,A valuable purchase, good one"/>
        <s v="Decent product.,Good,Good quality,It is original hp 65w chrger,Right product,100% authentic,Good Quality,Decent"/>
        <s v="Good product,Good,Decent product,Good stand as per the price,Good ,not great,Not so good, not so bad,No provision to tight top up-down part. It gots loose in 3-4 days and leaning downward.,good product"/>
        <s v="Very useful product to organize cable,Great, but a piece missing,Must Have for WFH Setup,Value,Exactly what I expected,Great product with a neat finish,Love it . Little Expensive but can't complain,Very useful product"/>
        <s v="Good product,Decent,Highly recommended,Kids love colour,Most awesome choice for your little artist and you,Good product excellent quality,Good product,This give happiness to my students"/>
        <s v="mast mouse hain,Awesome and cheap for gaming mouse,sensitive as I expected,Mouse gaming,Build quality is very worst,awesome design from HP,Best Buy,Perfect üëç"/>
        <s v="It is value for money,No problem,Nice,Quality,GOOD QUALITY,Nice product,Good,SATISFACTORY"/>
        <s v="Good,No guide stickers provided,Value for money,Ok,Packaging was best actually great,Alignments are not proper,Screen guard,Good"/>
        <s v="Good product,Metal but still the hinges can be made little stronger,Need to have slot to keep the stand more steady,Decent product,Good product,Just fine.,Nice,Costly but as per product description. You might get very cheaper in local market"/>
        <s v="Best product,So good,Nice,Worth it,Used it for more than 3 months. No complaints so far,Working as expected,Battery use more,Overall satisfied"/>
        <s v="Good... üòä,Nice pen but it has some problems.,A great buy,Good pen but finished really quick,It's ink gets finished after using it only for 2 or 3 times,Very nice pen,Best for neat homework.,It's help me earn my bread butter"/>
        <s v="Overall good product,Perfect,Amazing product for Laptop,Good product,Very good, can be better,Good product,Good product,Not worth the money!"/>
        <s v="Good keyboard with some cons,Wrist pain,Worth buying....!,Acceptable,Value for money,The silver coating came off after 3days of using,Awesome keyboard,Budget friendly keyboard with 3years of warranty."/>
        <s v="quality is awesome trust me guys üëç,Nice to purchase,Aesthetic look but not sure about the reverse side,worth the money,Zipless and logoless but great product,Value for money product,Looks good,Size"/>
        <s v="it worked properly for almost one year,ok,USB lamp,Value for money.,For defective I guess. One or two LED not illuminating properly.,Just ok,Very short,Ultimate nice products"/>
        <s v="Good wifi extender,Value for money!,Nice Product,very satisfied,Does the job,The product seems to be decent and good.,Good for home use,Extender is good but no 5G"/>
        <s v="Strudy, Awesome connectivity........but bass is NOT upto the mark,Good for home,Superb Product but no memory card slot,Good box as per range,Good,Good but battery drain fast...,Good,Very good"/>
        <s v="Android &amp; IOS,About Mouse,Broke after two weeks - Update: Product replaced twice and it works now,Good,A perfect one,A decent device for daily use,Overall a good product,So far so good!"/>
        <s v="Good product for beginners,Wonderful,Good,Rate is affordable,Nice will order again,Very good deal,Super,Drawing books"/>
        <s v="I was skeptical at the beginning but now love it.,It is mechanical keyboard,Very Good Build quality, price of Rs.1500/- is justified.,Amazing,Great budget keyboard,Value for money,Very good performance,It is good if you get it under 2000 otherwise don't buy it"/>
        <s v="Nice but few Cons (*that you must read*),Smooth,Nice,Somewhat good.,Its ok,Very nice pen,Nice product,Best parker pen with very cool design"/>
        <s v="Good Pen at Low Cost,... have been reading about this pen which I would like to answer,Decent (at this price),Very nice.,Not for speedy write...,Nice pen good quality could be more smoother,Smooth,Superb Fountain Pen for all types of users"/>
        <s v="Perfect For HP Laptop,Okay,Good,Worst Product by Seller,Above average,Product achha laga,Working fine,Worth the Price - Front Panel cover not included as shown in product description"/>
        <s v="A seamless printing experience, with scope for improvements in set up,Good One,Very user friendly when compare with others,Best for home use,Good for home use,good printer,Good,Good for occasional printing. Extremely easy to use"/>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Unhappy with storage.. actual storage is 57Gb,Most amazing sound , Really unbeatable better than any  another similar products  .,Nice,Esy to use,Pendrive,Nice and small,Value for money,Good"/>
        <s v="Battery,Good buy,Bigger than expected,Best Battery for cooking stove,Great batteries,Good,GOOD,Wrong size"/>
        <s v="Kids will love it,Good,Good product üëç,bestor is best,Nice Product for kids,Very costly than others,Good,Most sophisticated product for our mother earth."/>
        <s v="Value for money laptop for normal usage,Works well, no issues,Worth it,RAM upgradability an issue,Value for Money,Kopalli,Excellent product....worth it...,Battery 3 h"/>
        <s v="Definitely good but wire is too short,Never expected an easy on pocket brand like BoAt winning heart the way apple does! Good product,Good headfone on budget,Nice,Quality is promised.,simply awesome,Value for money,Sound and mic quality good but not comfortable"/>
        <s v="Super product,Worst antenna.... It came out while adjusting...wastage of money,Nice product,Good,A Must Have product.,Poor sound,Wothy,Useful product if you watch movies in mobile."/>
        <s v="Can be use as table lamp or emergency light for room,Very flexible üëç,Working perfect great,Value of the product,good product as per price,Good enough but no controls to dim,Excellent,Nice product"/>
        <s v="Good Handy Bluetooth Speaker,Very Nice,Medium,Worth to the money,4.5,Good,Value for money,Value for money is good...."/>
        <s v="All your questions answered in this review,Just fine for the price,Its okay okay according to price.,Good for winter times to boil the water,Bass fitting loose,Good product, no issue after using 2months,Good matereal,Only disadvantage is the cord length."/>
        <s v="Good and affordable room heater,Good for tight spaces,Short shelf life,Niceeee,Very good product,It's good,Heating capacity,Good"/>
        <s v="Compact and easy to you,Good work üëç,Good,Good product,Good product,Lovable and nice product,Nice product,Compact and easy to use. Suitable for a room"/>
        <s v="Good Product,Nice product,Good product,Good,I made my sweaters look like brand new.,Nice product,Perfect to clean lints easily,Good Product"/>
        <s v="Value for money and accurate,Nice,Very reasonable price, product was nice,Good,Nice product.. Value for spending,Light weight,Super,JUST WOW ü§©ü•≥"/>
        <s v="If it had charching support.,Worth product,Cost effective,Good,Good for the price,Accurate,You can use it for everyday purposes,Good"/>
        <s v="Nice chopper,Small easy use n clean,Not good,Good,Good,Probably the best purchase for my mom!,String issues,Good product."/>
        <s v="Good Product Worst Delivery,Overall is ok but outer steel kafi hot üî• ho jata he,jo kids k liye kafi harmful he,Nice product,Lovely Product, but filtering holes are big for Ants to get in,Don't buy prestige water kettle product,best product,Medium,Heats up on handle and sides."/>
        <s v="Quality is fine,Good,Minimum electricity maximum heat.,Light weight portable and easy to operate,Nice product,Don't buy it,Value for Money,It's average product"/>
        <s v="Very nice,Good product,Packaging,Good , quick hot water suite,Good product,A plus kettle,It‚Äôs ok,Good product üëçüèº"/>
        <s v="It helps to know about what it can and can't do while purchasing.,Good but slightly slow,Product good but its take long time to cooldown,‡§≤‡§æ‡§ú‡§µ‡§æ‡§¨ ‡§π‡•á,Good,Value for Money,Piegon induction stove,Good"/>
        <s v="Recommended but not Best,Good,Good product but due to glass lid take care with children,Not üö´ suitable to boil milk and eggs,It is a nice product,Not worthy of investing,Not good. prestige brand name only,Its difficult to clean and and also from handle leakage takaes place."/>
        <s v="Serves the Purpose,GOOD TO USE but price is high,Does the job well,Go for it.,Good product,Very good product and life saver in winters,Easy to use,Solve the problem of lint on woollen fabrics"/>
        <s v="Best in this range,Product is gud but shipped damaged product but new 1 is gud,Good but should be more better from company,Average product,Does it's job well,Good product,Working this product very smoothly.,Very good much üôèüôè"/>
        <s v="Working ok, but shape is not that good,Doesn‚Äôt froth and creates a mess,Very low power,Product is not working smoothly...after very hard press the button then it works.,Ok ok,Finally!,It would be nice if you give batteries along with product in this price. Thanks,Good"/>
        <s v="Worth the money..,Good product,This is Good,Super product,Good product,Average product but value for money,For daily use,Heat temprature very slow"/>
        <s v="Best products,Ok,Short Nd sweet product,Good,About warranty card,Good,Good üëç,It's affordable but cheap quality"/>
        <s v="Worthy, best for bucket bathing:,Water heater that does the job right,Works as promised and the installation was quick..,All good,Good product.,Worthy product to buy.,Easy to install.,Nice product and good service"/>
        <s v="Good product and recommend too,Good Purchase,It cannot warm a room of less than 100 square feet,Fan not working,Awesome,Good 9 Fin Oil Filler Room Heater from Morphy Richards,Good product for health conscious people,Really good product, Screws are available under lower thermocol"/>
        <s v="Good product,Good Product,Very easy to use but my mom wanted a transparent one,Very good product,4 on 5,overall good,Nice,Elegant &amp; Sturdy!"/>
        <s v="Received used product requested replacement,Good product,Tiny bomb,Very nice,works well, but its a really small tank,Very good,Value for more,Instantly"/>
        <s v="Great Design , Heating ,Usage ,Easy to clean but doesn't maintain the temperature for long,easy to use,Nice,Works well.,it is a good product time saving.,Good kettle at such price,Beautiful..is the word..very happy with purchase ‚ô•Ô∏è‚ô•Ô∏è‚ô•Ô∏è,Owsm"/>
        <s v="Overall good performance,No things,Nice product,Good deal with Bajaj . It compact &amp; less area coverage.,GOOD,Fast delivery,Not working,Quality product at affordable price"/>
        <s v="Overall satisfactory in this price range,Nothing,Noiselesss and good material quality,Pocket friendly,I like this product,Superb item.,Lifelong mixer,Best product by longlife"/>
        <s v="Good product at this price,An excellent product experience. Does job well at this price range..,Ok,overall good at this price,The Steel around the handle gets hot too!,Light weight product,Nice,A good iron for the reasonable price, tepreture control.."/>
        <s v="Just go for it.üëçüèª,3 PIN Plug should be there,Mixer is good as well as jar is good.But packing is very bad.,Too much noise,Good quality product......,Good,Nc,Useful"/>
        <s v="Well over all iits nice, make sure the lid of kettle has stell casing,cord should been long,Product is ok.,Product,Easy to use,Good,Good Product.,Product body looks week . Hope it stays long .,Good looking but not very strong. What else can you get for 499"/>
        <s v="Impressive in first use,SUPERB IN ALL DEPARTMENT. BEST IN THIS PRICE RANGE,Nice product,Worth the price,It is value for money but I don't think it will last very long...,The dizion is good and comportable.,Good product,Durability may be an issue"/>
        <s v="The Best Purchase,Very useful product,Good products,Very handy to remove lint,Good product,Good product,Good,It's worth it."/>
        <s v="Warranty,Plug is not supporting,Good product,Great,Product is good,You can go for it but...... Read review,Fabulous,Good"/>
        <s v="Easy water boiling,Its fine... to use and easy to implement.,It's a good product.,improvement required,Good utility,Must Buy Product,Good product,It's just wow product, i used for a day and then i order for one more for my child hostel. L"/>
        <s v="Good product in this range,Value for money,Nice,Nice one,Superb easy to use,Everything is great only issue is durability,Fabulous,The Cable is small"/>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Good buy,Item is good and recommendable,Worth the money,Satisfied,Good quality storage bag,Very useful,Good product,Not as shown in the picture. Different products received."/>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Needs accessories,Gets water hot in under 10 mins,Slightly disappointed,Useful,Value for your money,Havells water heater is an excellent product.,v.nice,This product is very good and easy to use"/>
        <s v="Good product, removes lint efficiently.,Good product. Does job well.,A recommended product,Easy to use,Good product,The Product Is Very Useful Thanks To Agaro,Good lint remover,Nice product"/>
        <s v="Kettle is good but bottle is not good quality,Good,Ok,Bottle is not sturdy; kettle id light but heats fast,Value for money,Steel Quality is not as per expectation,Satisfactory experience,Good"/>
        <s v="Used almost for a month,User friendly product  worth the money.  The product working fast.,Very happy with cookwell services,Worth,Very good product...,Good product,Good Customer Service,Good one easy to use"/>
        <s v="Good Portable product,Product is good but within 3/4 uses battery is dead now have to change its battery(cell),Finally I got my item and it works fine.,Overall Very good products and value for money , go for it,Wonderful product,Nice,It was just osm,It's best"/>
        <s v="Products review,Good &amp; easy to use.,Good and portable,Motor Like unusal Noise,Better product with value for money.,Nice product from havells,Very easy to yse and portable those looking for small room this s best to buy,it's good choice"/>
        <s v="Vaccum cleaner,Ok,Good product,Quite loud, heats quickly but very good for cleaning upholstery,Compact in size,Only for limited &amp; light duty usage,Value for money, Good bargain,Handy n works well"/>
        <s v="Product as describe,Good product,Good product but price high.,I miss my gas stove.... Induction sucks :(,Great value,No1,‡§§‡•á‡§≤ ‡§ó‡§∞‡•ç‡§Æ ‡§ï‡§∞‡§®‡•á ‡§Æ‡•á‡§Ç ‡§™‡§∞‡•á‡§∂‡§æ‡§®‡•Ä,Good"/>
        <s v="It's an okay induction stove on a budget price,Super,Nice product,Pigeon Induction,Easy to clean,Works fine issue with delivery product bit damaged,Average,It is nice product &amp; easy to use best at this price"/>
        <s v="600 W heating kettle with warmer &amp; temp control, half coil heating element looks odd,Overall a Good Electric Kettle,Overall good.,Good Multicooker within budget,Agaro esteem Multi kettle,Quality,Very nice product. Like it.‚ù§,Nice one for hostellers. A must buy product."/>
        <s v="Poor packaging,Nice products,Good,Spr,Worth to money,Heating is little less,Good for heating a single room.,Acha hai"/>
        <s v="Very nice product from Amazon,Work in very good,good product,Good,Nice üëç,Good performance with cheap look,User manual book and Warranty card not in Box.,Satisfied üòÅ"/>
        <s v="Egg boiler,Time efficient..easy to use,Good to use,Value for money,Very good product,Achha hai egg boil achhe hote hai,Best in Business,as the price product is good"/>
        <s v="Compact and effective,Very handy and useful product,Not satisfied"/>
        <s v="Worth for the price,Good,Just Average,Great!,Good product. Few minutes to boil the water and very useful,Very nice working,Good quality,Used the product.  As of everything was fine. Good"/>
        <s v="Very useful!,Good one for the price,Temperature,temparature controll is needed,Good product but price is too be very high,Quality of material,Best,Good product"/>
        <s v="Worthy,Love this product,Good,Good,It can be used for two years,üëç,Best in this price, will serve the purpose you bought it for.,Good choice in budget Range"/>
        <s v="For medium sized room,Best product,For bed only,not for full room,Damage,Its okay,Does the job,Not Good , Power cord  very short,Not satisfied"/>
        <s v="Good product worth of money,It‚Äôs okay,Not so superb,Philips Always THE BEST,Heavy weight iron,Very good,Super nice,Good One iron. Value for money and best one to used it"/>
        <s v="Good product must have for winters cloths.,All over good,Beautiful product and easy to use having items as shown in the details.,Working good but need to do some improvement,Nice product.,Awesome Product,Awesome finishing on clothes,Amazing best product"/>
        <s v="Nice iron box. Temperature control can be better.,Product quality,Very nice product,Great Product,It is gud for normal use...,Okk,It's good,Nice product"/>
        <s v="‡§™‡•à‡§∏‡§æ ‡§µ‡§∏‡•Ç‡§≤,Nice,Not a good dilvery by bajaj,Almost gud product but takes time for getting hot water,Uuummhh,Good product,Overall average to good product.,Good"/>
        <s v="Save ur clothes,Loved it.,Superb,Average product. Handy but has flaws.,Takes time to cool, but overall good product,great product and really handy!,Great product..nd best to carry in traveling,Too costly"/>
        <s v="Good for small rooms,Better,Good quality,Nice product,Good product,Potable room heater,Room heater is useful,Good Heater"/>
        <s v="Good stuff,Perfect for small kitchen,Convenient for small quantity,Nice and compact product,Nice product, good small grinder /blender,Not satisfied.,Good,Small jar defective"/>
        <s v="A travel companion,Small and thin wire,Good product product thanks usha.,Nice,Good,Good buy,Ok product.,VfM"/>
        <s v="good,Nice product,Worth for money,Good product,Very good,Does what is needed to do,Good product,Nice kettle in 699 rs"/>
        <s v="Product is good but the installation provider team is pathetic,Mediocre performance with pathetic installation experience,Satisfaction,No invoice inside the cartoon for warranty claim,Ok,Happy  üòä üòÉ,Good product,Good ... But some problems in installing"/>
        <s v="Good product,I haven't received my warranty bill inside,Whisking attachment not received,Awesome,Great Product! Go for it!!!,Nice,Good product .,Must have for every kitchen"/>
        <s v="Easy to operate and rich look,Good,Very good product,Kent electric kettle,Nice,Electric Wire is too short..It should be expanded...,Better products,Worth it"/>
        <s v="So far it is good. Purchased only in October 2022.,Good,Best product in best price range.,Average price good üëç,Good looking,Create too much noise, overall good product,Good,Bahut badhiya hai"/>
        <s v="Perfect egg boiler,Good to use,Worth the price,U buying this items,Price is affordable.,Great product and working fine,Very nice product..only wire is small in size otherwise its good,easy to use but very very short wire"/>
        <s v="It's good üëç,Good...,Good Product,Satisfied,Good for small room,Unsure,Not bad,Don't bye it...."/>
        <s v="Nice,Good Quality,Good product,Product is good but some issues with it,Good,Good product.,Good and easy to use,Good one"/>
        <s v="very good geyser and value for money,Only geyser comes with the box,Good may be very good,Good product,Accessories missing,Value for the money product,Excellent product,Worth For money"/>
        <s v="Heavy duty mixer grinder, delivers what it promises,Works fast,It's not working good I had bought in 2020 and the motor is making,Good machine but cap locks can be much better,Good üëç,Great Mixer Grinder but not good for juices,Powerfull mixer grinder,Powerful but Pricey"/>
        <s v="Helthgenie product - Just received, as of now looks good.,Product seems good. The batteries packed separately inside leaked.,Wonderful, but ...,Good but it's plastic,Good for now.,Awesome product,Value for money,ONE IN A MILLION"/>
        <s v="Very nice,Works as it should,Not the best but value for money,Value for money,Useful product,Good Kitchen Product,Good,Good"/>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Overall good purchase,Good,Good Purchase,Ok hi upar ka dhakkan bahut acchi quality ka nahi hi,Nice,A must have product for your home...gud capacity nice look,Decent buy,Good product"/>
        <s v="Useful on winter / cold deasons,Socket required,nice,GOOD QUALITY,Handy,Handy and easy  to use,Liked it,Good"/>
        <s v="Decent product,Handy and easy to use,Good product,Dustbag,Review,Good product with budget price,Nice and compact product for office use.,Very good product"/>
        <s v="Nice product,Need to improve length of cord,Water hot only few minutes.,Good product,Problem with the kettle.,Very good product üëç,Good performance,Good product"/>
        <s v="Good product,One month is gone,How to buy lights extra ??????????,Best product,Waste product I received a broken product,Built quality not good,Don't buy. Maharaja is a cheater company,Does the job, but have one concern!!!,Value for money."/>
        <s v="Best geyser hai saste dam mein Mera experience iske sath achcha Raha,Nice product,Good product,Working as expected,Good Product,Very Quick and Good customer service,Good product,Does the work"/>
        <s v="Good  product,Ok. To. Use and good for this offered price 485rs,All over Quolity is Good.,Nice job,Nice,Its good but iron is not otuo disconnect.,Good product,Why package is very poor"/>
        <s v="Highly time consumption.....,Slowly,It's good.,The cord length is ok, but the jack point is different,Useful product,Good Product,Good,good"/>
        <s v="good machine in budget,Very good product...,Over all experience is good with this product,Very good machine insuch a price range,Overall,Good product.easy to use,Good product compared to the price range..and performance is satifactory,Useful product with good build quality"/>
        <s v="Overall good product,Value for money üëç,Brand,Heater,Good product for home room heater,It's not repairable at all.,Electricity Current Passing Through its Entire Body,one rod is not working  solution i have"/>
        <s v="Nice product but little bit costly,Is good,Value for money,Ok,Good product,Nice product,we can use it for every work like chatni, shake, blending, etc so you must try it.,Using it since 2019"/>
        <s v="Good product,Worth of cast and useful of batchelors,This product quality is very good,i like this product,Value for Money,Verry use ful,Good product and easy to use,Looks nice,Excellent product"/>
        <s v="Very light weight. Almost accurate measurements.,Easy to use and on point!,Highly recommend product..just need some minor advanced feature in measuring liquid,Received in a decent condition,Good machine with precision,Great product,Excellent scale,Good Product"/>
        <s v="Healthy alternative to traditional deep frying,A new useful equipment for kitchen,Nice product. A must have for healthier cooking,Best in class Air fryer from Philips,Very nice product for Oil free cooking,Very useful product,Less Oil  food to eat,Quick snack machine"/>
        <s v="Good at this budget,Good product,Cord length,Cord length is too short,Product is good,Power cable is too short !!!,Value for money üí∞,Short wire"/>
        <s v="Good toaster,Seamless. Undoubtedly the best,Good product,Everything,Nice and okayish to use at home.,Value for money,Good pop-up toaster. Bun warmer feature is a nice addition,Wonderful product."/>
        <s v="Good product,Very nice products good quality üëåüëå,use carefully,No fear of over loading,very nice,Safety switch not working witch required change,Not stainless Steel make reflector !,Bullshit product"/>
        <s v="Should you buy this?, read to find out ....,Good one,Good,Best product,Stopped working in just 18days and worst after sale service,Perfect,Price seems to be high,Solid one .better and best one."/>
        <s v="It is a dependable mixer one can buy without any hesitation,Good kitchen addition,It does not have light indicater,Nil,Noise is too much,Nice deal.,Nice product,üòí"/>
        <s v="good product,Nice one,Product is gud but size could be little more,Best Buying,Good product,Material is good,Worth for cost,Sturdiness of Kuber Industries Waterproof Round Non Woven Laundry Bag"/>
        <s v="Good one.....i liked it,Very rare noise,Very easy to use,Good Product,Nice product,Good one, but heating problem,Nice product,Nice product"/>
        <s v="Buy from ikea directly,Good quality,one battery set should be provided with the frother. The battery is not available locally,very bad product dont buy even no return option available,Not IKEA quality,Average quality,Really Good,Not powerful enough"/>
        <s v="Nice heater,Nice,Plug needs an adaptor,Elements is not of good quality burning smell,It's ok ‚ò∫Ô∏è,Beautiful design light weight effective one,Plug issue,Damaged item received"/>
        <s v="good,Overall good product but got stop inbetween there is some gap for long term use.,Perfect,Useful,Must buy,Overall nice product,Good product,Amazing product"/>
        <s v="Nice product,Best for hostel guys,Easy to handle,Very nicely,Easy to use ...,Best for bachelor üëåüëåüëå,Heating is not even and happens only side of the kettle.,There is no flame adjustment"/>
        <s v="Amazing results,Bestest product ever"/>
        <s v="Good one,Nice,Wrong information provided by pigeon,Good product.,Best in class for this price,Best in this budget,Good product,Nice product"/>
        <s v="Good, but not fast enough,Excellent product,Very slow heating,A silent heater,Easy to operate and the performance is good.,Recived room heater of only 9 fins than 11.,It's nice,Heats the the room very well"/>
        <s v="It's good product for other company.,Value for money!,Not satisfy with the speed,Cleaning is problematic,Ok,Good,Good looking fan but motor fitted with fiber body.. Quality ok.,Good one, with bigger, not sure about dimension wise."/>
        <s v="I received a damaged product,Some defects but working as of now,Using for morenthan 6 months now.,Very good product,Cord length is too small,Easy to use,Noise,of good quality"/>
        <s v="Coffee Filter,Just go for it!,Happy with the product,If you drink 1 or 2 cups of coffee a day, this's it,Works well! But pricey,Easy to make coffee with and sustainable.,GOOD FILTER,good for a person or two"/>
        <s v="It is Okay.,Amazing product and fast shipping,Sturdy,Good, its Useful.,most useful products for every kitchen,value for money,Good Quality Product,Good clips"/>
        <s v="Wrong battery,It's working,Good,Ordinary product,Good,Poor packing not expected from a reputed brand like HULüò£üò£üò£,Water purifier,upset with product not good"/>
        <s v="Good product,Nice product up to the mark,Good one,Excellent,Water purifier,Good,Super,Good it helping us"/>
        <s v="Juicer is not effective,Ok good,Products quality very  good,Coupler stopped working within 2 months of buying,It is good,Good to buy,Good,Weight less"/>
        <s v="My sister is very happy with the performance of this item . Good buy and good deal,Product is good,Good,Great product,Good product,Good quality product but price is too high,Value for money,Good"/>
        <s v="Highly displayed,Very convenient for egg boiling,Good produvt,Good,Nice üëçüëçüëçüëçüëç,Fitting issue,Quality of item,Auto-cut stopped working after 10 days"/>
        <s v="5 star,LED light is not there.,Nice look,Better,Nice,Worthy product,Nice product,Noice very high improve that first priority"/>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Great for smoothies and shakes,Very good products,Very nice portable and easy to wash blender,Good product,Great build quality,Good,This  item made my day,Good product"/>
        <s v="Lightweight Dry Iron,Best Iron on cheap rate,Simple and good,Good Product in this price range. However, I recevied a bit damaged product at the handle.,Good,Amazing product,Hot11,Not happy with performance"/>
        <s v="Good product,Working fine,Best hand blender,Good product,Nice product,Good Product,Nice gadget for simple use.,Defected product recieved have put it on replacement"/>
        <s v="Very useful product and value for money,Not working,Don't buy,Valuable product,Not working useless product,Return"/>
        <s v="It costs Rs 500 in local electric shop,Good product üëå,It's really a good product, required a better holding to pull it back from socket,Nice and excellent quality,Easy use,Nice product,Nice Product,Plug size"/>
        <s v="Cute n handy product for small family ‚ò∫Ô∏è,Good for small items,Easy to work with,Good product.....,Very good product,Compact for travel,very good,Ok"/>
        <s v="Hassle free bagless vacuum cleaner | No more of maintaining/cleaning/replacing bags,Nice little vacuum cleaner but with a couple of drawbacks.,Simple and Effective,A,On the heavier side but satisfied with the product,Good quality, heavy noise,Great Product!,Awesome Cleaning Machine"/>
        <s v="Good one,It‚Äôs effective,Amazing product for lint removal,Must for every household,Best use,Amazing product,Good product and easy to use,Easy to use"/>
        <s v="Worth for money and best customer service.,Good buy,Helpful.. customer care amazing,Good performance with less space,Best suited for bachelors,Best mixer grinder for small daily kitchen requirement..,Happy with cookwell‚ò∫,Nice product"/>
        <s v="Totally simple and good product,Good,Normal,Rice cooker is good,Excellent product,Gud product,Power,Good product"/>
        <s v="Best Product,It‚Äôs expansive but it works well upto 800sqft area,Great product"/>
        <s v="Bottom Lid should have provided,Good product... Compact.... Battery has less strength....,Easy to use, to carry and quality üëå,Good for smoothies..,Nice one,Worth it for a person living in PG.,Good,Ok for the Price. Not something perfect"/>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Good heater, and delivery and installation was easy,Good but comes without Plug,Nice,Bestbest,Good,Good product,Ok,Good"/>
        <s v="OK Product.,Good &amp; accurate,Not working inaccuracy,Ok for approximate weight estimation,Stopped working,Works just fine,but needs to be handled very carefully,Cheap qulity but accurate,Good Product"/>
        <s v="Cute design,worth buying.,Not good for bathing bucket,I bought it recently. Only using it for 3 days . Its okay till now, heating properly.. Good product.,More useful for kitchen use,Good one,Good product,Nice product easy to install and easy to operate"/>
        <s v="Nice,Nice buy,Good,Very nice,Good üòä,Value for money,Good,Get heat very fast but cold very fast"/>
        <s v="Nice product,Removes the lightest of lint,Very good,Product is good but price is high,very very god product,Super,Good...,Amazing product"/>
        <s v="Cannot extract small hair and takes lot of time,It's okay,Quality is not so good,Nice low range idea,Can be used only on velvet type material,below average,Wow. The first pet hair remover that actually works.,It works are advertised"/>
        <s v="They will charge you an additional 300/- for installation.,Good,yes,Er hardik trivedi,Noise problem due to magnets inside,Good,Easy to install like normal one,Ok üëçüëçüëç ok"/>
        <s v="Useful,Not value for money,‡§ï‡•Ä‡§Æ‡§§ ‡§ï‡•á ‡§π‡§ø‡§∏‡§æ‡§¨ ‡§∏‡•á ‡§¨‡•á‡§π‡§§‡§∞ ‡§µ‡§∏‡•ç‡§§‡•Å ‡§π‡•à,Good product,Average,Very Good,After sell service,Good"/>
        <s v="Product is always good ,but service is not properly packaging also dammage box . focus on service,Easy to clean,V good,Good product,I love product Usha,Best,Good for bachelors,Good üëç"/>
        <s v="Liked it,User friendly and effective,Not as per expected,Worth buying for cars which doesn't have inbuilt filter,It works really well...AX30MAX is what we all need..!!,Air purification is awesome,Excelent product for the Prize you pay,Dont expect much"/>
        <s v="üëç,Good quality product and value for money. Recommend for buy,Average product,Good product at good price,Smelling like sumting smoking"/>
        <s v="Nice product,Value For Money and Easy to use,Good but creates noise,Average product,Good product,The product is good and easy to use,Good,Good Product"/>
        <s v="Good product for this price...go for it,Nice,Very nice,Value for money,Electry consumption is high,Value for Money,Awesome.  Value for money , Writing after a week's use,Activa chalao thand bhagao"/>
        <s v="Heats up after less time of usage.,Its is fine,Excellent product,You can go for it.,Worth of money n stylish look,Good,HIGH SPEED VERY GOOD WORKING,Nice product"/>
        <s v="No more time for heat .this is very awesome product,Light weight &amp;easy to use,Ati Uttam,Awesome,Not upto the mark,essay to use value for mony,Always worst package, it was completely damaged,Good product"/>
        <s v="Goodüëå,Good built quality,Quality Product under 3000,good price,Nice product,Good product,Exlent‚ù§,Outlet is very slow"/>
        <s v="Good product,Very Useful in winter,Good product,Good product must buy.,Best for kitchen,Apperance,Best productüòö,Good working"/>
        <s v="Good clips.,Second quality,Value for money.,Not bad,Good,Worth the price,Worth purchasing,Average"/>
        <s v="Good product but attention needed in packing and shipping,Good Product,Installation Technician not good.,worth to money,Good Water Heater,Loved this‚Ä¶!!!!,Value for money,Good product"/>
        <s v="Product is Good but expensive on Amazon,The product is good.,Life is just 13 months only,,Useful product,Good induction stove,Light weight yet dependable cook top.,Good,Working fine and it's very easy to use"/>
        <s v="Nice product,cleaning,Performance is okay for this cost,Serve the purpose,Value of money,Some damage in inside the product,It's good,Good"/>
        <s v="The base unit is rather flimsy. could have been slightly thicker!!,Good,great,Good,Leaking issue,Pot external body gets heated, which is not expected.,Nice Product,Best Buy for Price of Rs 699"/>
        <s v="Purchase 2, one receoved damaged,Good for chopping.,NICE PRODUCT,A very good product.Worth buying,It‚Äôs to early heating and wire smelling were is the service centre,Nice product worth it üëçüèª,The container is very flimsy.,Ritan and ripales"/>
        <s v="Need to improve the outlook.,Scratch on product and noisy one,Excellent Product,good,Fabulous,Good item.,Very bad experience,Best market price"/>
        <s v="Demo Required,Nice product,Blower function not working. But in product name they have written both suction and blower both,Good,Great,No support from Eureka forbes,Cleaning is no more a tougher thing.,Great Product and good demo."/>
        <s v="Degree of cleanliness of air achieved and the size of space covered,Excellent in every aspect,Very good,Love the control from the app,Purifier is good - but received a 'second hand' item,Works Well!,Good product üëç,Just works fine"/>
        <s v="Good,FITTING,Sealing of the product is faulty,5 Star ‚≠ê,Best,Easy to install,Nice,Best filter"/>
        <s v="Fan is making sound. Whom do i contact.,Speed,Good quality,nice product,Fan wise excellent but little pricey,When it comes to electric appliances Havells never disappoints.,Not satisfied because the product has got dents,Good performance"/>
        <s v="Good for the price,Good product,Good Deal,Defective,It is great to store laundry and looks good too. Good quality,Nice product.,Yes,Ok for the price, lacks structural support"/>
        <s v="Nice product, a must have,It works like magic üí´üí´,Useful and beneficial,Good,Good and useful,Easy to use,Go for it,Easy to use but expensive"/>
        <s v="Worth it,Good for travelers,Nice,It works but you need to add quite alot of milk,Great product at this price range,Great product but just for smoothies,Full value for money,Don't compare it with really mixer"/>
        <s v="üí•,Considering the price range, it‚Äôs a good one,Worthy,Good products,Good,Good as brand,Ok Product,Value for money,"/>
        <s v="Easy to use. Does its job..,Easy to carry now,Doing the job right,Good product initially,Good product for kitchen use,Great item user friendly,Good enough,Good quality"/>
        <s v="Value to buy,Best quality,Nothing,It's Good,Perfect for making toasts,Great product.,Working fine as expected,Excellent"/>
        <s v="No visible change,Effective,Sensitivity, Simplicity and Support,Good product,Nice purifier,Minimal and Simple to use and great for people with allergies,Works well in Noida,Very easy to maintain"/>
        <s v="Nice,Overall satisfied with the product,Good,Nice products,Slow filteration,Fit for 2 people,Mini filter,I have received delivery yesterday only and found a manufacturing defect i.e. leakage from the top"/>
        <s v="Satisfied product üëç,it was without manufacturer's pakcaging.had a big bent on metal . did not return because needed.,Highly recommended.,Very good,Writing review after 2 seasons,Very bad product,Excellent,Best product"/>
        <s v="Good Product,Good,This product is most satisfying product on Amazon,Bajaj Nam hi Kafi hai,Bahut acchi,It does what it's meant for.....,The juicer is useless but blender/grinder/mixer is fine,Good"/>
        <s v="Value for money,Nice product,Good,Product is dirty,Very usefull but small size.,Attractive!!,Best product,Superb comfort"/>
        <s v="Nice good,Easy to use,Good , however little costly,Good one,Its good.,Excellent egg boiler.,Product is so good bat the cabale length is short,Must buy"/>
        <s v="Good metal,Nice product,Good product at reasonable price.,Working fine even after 2 to 3 months of use.,Nicely working sine 1 week,Amazing product!!!,Nice product,Easy to use"/>
        <s v="Value for money,Just worth it ....,verry usefull product,Not bad,Value for money,Decent product,Good product, but the quality is not so good, easily breakable,Good"/>
        <s v="Working with some issues,Digital display faulty,Best in budget,Quick heating and good digital temperature display,Installation and Inlet Outlet Fees are 350+250,Good,Good performance,Geyser looks compact and easy to access"/>
        <s v="Very User friendly sewing machine for beginners,Easy to use,Good portable sewing machine,Good for starting light stitching and quick works. Easy peddal switch is convenient.. satisfactory,Overall its a best product at this price,Quite simple to use,ok product,Nice"/>
        <s v="Nice,Good product,Poor,its Good working this iron,Water comes out,Average,I collect damaged item so i return but not received or replacement,Not that good but ok at the price of 899."/>
        <s v="Compact and powerful but alot of plastic,Overall good,Good product.,Superb product,Effecient and affordable product,Wonderchef Mixer,Very helpful,Very Bad quality product"/>
        <s v="Nice frother,Nice product I like this product,Best,Very low power and quality,Good quality,Waste of money,Awesome,Satisfied purchase"/>
        <s v="Superb,Quite efficient,Go for it,Very nice,Noisy but works good.,Powerful grinding,Satisfied for the time being.,Solid purchase"/>
        <s v="Over Expensive product,Handy,better to buy normal iron box,Inefficient and time-consuming.,Water tank is too small,Wrinkle free and easy to handle,works very well,Just ok"/>
        <s v="Bht hi achi hai aur usefull b..thanx amazon....mgr aap delivery charges khatam karen, plzzzzzzp.,Good quality products,Good quality product,Go for it,Extremely useful and great quality!,Good üëç,It is what is told quality is also very good,Value for money"/>
        <s v="little bit good,Not Bad,sleek,good,Good product,Nice fan,Simple but effective,‡§Ö‡§≠‡•Ä ‡§Ø‡•Ç‡§ú ‡§ï‡§∞‡§§‡•á ‡§π‡•Å‡§è ‡§ú‡§° ‡§ü‡§æ‡§á‡§Æ ‡§®‡§π‡•Ä‡§Ç ‡§π‡•Å‡§Ü ‡§π‡•à"/>
        <s v="Good,Return value of money spent,Small size.,Good bag, bad straps,Diameter and Steadiness,Value for money,The quality of material and stitching is good, but it is not sturdy.,Good but a little costly for what it is."/>
        <s v="Tools,Good product,Small yet powerful,Pretty good for the price,Good quality,More than price worthy,MUST BUY IT,Great product!"/>
        <s v="Oratech Best Coffee Frother,Great,My review about Oratech Coffee Frother for milk,Good product,Easy to use üëç,Good product,best product,Easy to use"/>
        <s v="Nice product in this range,After 3 month of using ,,observed decorative ,less noise upto medium speed ,overall OK .,Best product,need to improve on noise,Good fan,Good,Noisy,Value for money spent"/>
        <s v="Worth the money,It‚Äôs goog,Nice &amp; Easy to use product,Not good,Wonder Product!,Good product,Right product at right price,Value for money"/>
        <s v="Nice,üëç,Very easy and useful, but too expensive compared to remaining company products,Grt,reviews,Good product.,Very Handy product,Warranty registration needs to be user friendly"/>
        <s v="Good,Good product,Good,Good one from a renowned brand!!,Working fine..,Excellent to go for this Product,Product super,Nice product üëç"/>
        <s v="Excellent OTG and even excellent price rangeüëåüëåüëçüëçüëç,Good product,Very Good Product at its Price Range,Great to use and makes tasty food,Awesome,Packaging was good, received the product at the right time.,Value for money,Worth"/>
        <s v="Does the stated purpose,Good,Good,Steam Iron,Light weight and easy to use iron,Functional &amp; hard to Use,Overall a good product,Using it for a month. So far it is working well."/>
        <s v="Good heater but digital temperature display is missed,Use intelligently for maximum outcome,Good product,13 fin oil heater has only 11 fins, wrongly advertised to fool public,Excellent product,Wonderful Product thandi me Garmi ka Ehsaas,Very nice,Nice product"/>
        <s v="Good one,Punchuality,Good product,Good quality,‡∞™‡∞∞‡±ç‡∞µ‡∞æ‡∞≤‡±á‡∞¶‡±Å,perfect for use,Good,üëç"/>
        <s v="Decent product.,Aquasure from Aquaguard is a good product. I liked this product.,Product is good but the service is worst till i experienced  .,Poor service,MVP,Good,Ok,Nice product"/>
        <s v="Don't buy this,Good product in this price range..,Good one,DO NOT BUY THIS PRODUCT,Great üëåüëç,Such a beautiful product,Fantastic,Useless product. Poor quality material used. Could not give satisfaction of a singal Rupee."/>
        <s v="Good,Nice,Good product üëå,Get's the job done.,Kent 16068 Zoom vacuum cleaner is very good to use and easy to clean and charge as well.,Less durable,Preety easy to use,Awesome product"/>
        <s v="Have bought 5 different sealing machines online by far this is the best,Hi,Good Value for money,Suited well for my purpose,Good,Great product. Made in india.really like it,Easy to use and economical,Very good"/>
        <s v="Good,Seems to be good,Good,Fake replacement.they didn't come to receive the product.with out replacement.,Nice,Product is pretty good quality but taflon coating is not durable,It's work worthy,Amazing and good quality"/>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Superb,Very helpful and great quality,Exactly what it says on the tin,A must product for pet parents,Must purchase if u have pet...,Totally worth it,Good product,Easy to use and usefull prody"/>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Very beautiful heater but costly and less useful,Decent with some flaws,Good product.... Easy to handle...,I won't recommend it!!,Value for Money Product,Good Product,Low quality heater,Everything as per the description."/>
        <s v="Nice,Heavy weight and good product.,Value for money,Looks good one but returned,I like it and good product,Super build quality,Nothing,Best iron box"/>
        <s v="Very easy and handy to use,Good to have for boiled eggs.,Superb,Effortless,Wanderful,Good,Not good,Can consider for purchase"/>
        <s v="Beyond expected,Good,Perfect Juicer - Very User Friendly in usage,User friendly and convenient to use for fresh juice,Excellent Little Juicer! Fast and Easy to Clean. Produces Very Good Quality Juice,Premium juicer,Good however...,Most effective and convinient juicer i Ever had"/>
        <s v="Good quality scale but I got defective piece,Nice product....,Product is very good üëç,About product,Must buy,Great device for kitchen"/>
        <s v="Nice product,Not as effective as claimed, just an average product..,Good Product,bribing people for 5 star rating,Most worst machine i have ever seen,Just wow"/>
        <s v="Good product  but has a misleading information about warranty,Value for money,4.5 ‚≠ê Small and Sturdy blender and versatile,Perfect for every kitchen,Awesome Product,Nice Product,Very nice blender,Worst product and service"/>
        <s v="Not impressed with the purchase,üëç,Good project,Gets small clean up jobs done efficiently,Does the job,Works okay,Warranty Card not found inside the Box.,Succetion time could be on the higher side"/>
        <s v="Little kitchen helper,An amazing product,Very good product nice to use,Handy gadget!,Easy to use and carry Great product üëå,Best product,Light weight,Will definitely save your time...."/>
        <s v="Good water heater,Good quality,Good products,Good,Good,Good product,Good product,Brand value"/>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Good product,Excellent product,Good pruduct as of now.. üëç,Best product,Happy with the product,Compact product,Must buy item.,Havell‚Äôs Instant Geyser"/>
        <s v="Easy to use, works really well.,Good experience so far,Good,Handy product,Looks great..,convenient and efficient to use,Time saving and effective.,Good"/>
        <s v="Current issue in output water,Value for money,Great Product for Kitchen,Bakara product please don't purches,Awesomee,It can be hanged any where it is a portable  water geser.,very bad product not ,work even 3 months, as well as seller is not supporting in warranty,Good equipment"/>
        <s v="So far so good,Good,Good quality product,Fully satisfied.,Product Is Nice ,And Easy To Use,poor longevity,A good induction cook top,Good."/>
        <s v="A little weak but over all good,Value for money!,Not working,Nyc product,Good,Average quality product,Very good product,Affordable"/>
        <s v="Good choice,No noise and all clean air. Very effective and the family noticed an improvement right away,Good product and easy to install,Go for it!!,Happy to use,How can I contact the manufacturer,Good,Excellent product"/>
        <s v="I would have given it 5 stars.. but..,Quality product,Good product,Good,Good capacity but looks a bit cheap,Medium size,Affordable,Basket is good, problem is with the lid."/>
        <s v="Not for people who prefer taste over health.,Good product use easy,Not for big families,Good Purchase,Definitely a buy,ONE OF THE BEST BUY EVER....,Cooking awesome...,Sleek and elegant."/>
        <s v="Good product and budget price,I purchased this product from shop for Rs 1650 including everything so why to buy from Amazon,Worst product"/>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Very easy to chop veggies in a very short time,Super clean chopper,Nice product,Mom lives it!,‚Äú LOSING A BATTLE‚Äù. Because of  a shoe nail.,Very good chopper,Wow what a beautiful product for cutting onions n other veggies . Why did i delay for so long,I like it"/>
        <s v="Handy and consumes so less space unlike other mixer grinder,THIRD CLASS PRODUCT,Not satisfactory,It is a wonderful  product,Super,n,Handy,One jar not working"/>
        <s v="Good machine,Machine is very easy to use after watching the tutorial video,Good product but.....,Costly product only,Superb quality and handling,Usha janom super sewing machine,Worth to buy this,Didn't get warranty card and fabric is not moving"/>
        <s v="Good product but not very useful.,Just OK,Good,Good for crepe fabric dresses &amp; delicate clothing items,Here iam sharing my usage experience this garment steamer very handy to use I used it for 25 day's,Nice product,Awsome,Highly Recommended"/>
        <s v="Nice product i recommend to buy,Do not buy!! Defective product,Wast of money,Very very bad portable,Waste of money its not working properly"/>
        <s v="Need be careful,Excellent Product,Awesome Juicer with few issues,Best juicer ever , very strong and hard motor ,,Best mixer in India,Bang for the buck,Good product easy to use.,Best Juicer"/>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does it's job,Good,Chala bagundhe,Bottom is very thin woven and they provided carton for bottom,Good thing...,Not bad,Nice product,Good"/>
        <s v="Design Optimised for Functionality, Durability &amp; Battery life!,Nice,**HIGHLY PRECISE IN MEASURING**ACCU GAUGE SENSORS**CONVERTS UNIT AFTER MEASURING ALSO**HAS TARE, AUTO-OFF, OVERLOAD INDICATOR**,It worked good for one year. Now only grams are shown.litres option is not operated."/>
        <s v="Good,Kind of too big.,Efficient one,good quality appliance,Nice product,Sturdy, well made,Fantastic product, I'm using it from last 10 days and it is working good. Value for money.,Quality product"/>
        <s v="Value for money,Nice product, comfortable to use.,nice one,Good product with some areas of improvement.,Good and easy to use.,Best Vaccum cleaner in this range,Best vacuum cleaner for house hold use,Nice"/>
        <s v="Heats up,I just bought this product and my review based on my previous purchases are my in laws home,Easy to use,Nicee,Good product,Nice product..,Very Easy to use,Powerful Blender with 3in1 attachments"/>
        <s v="Easy to keep and use,Good for quick fixes,Average product,It's a good Machine,Ok,Make it some more easier,Not so easy,It was a perfect tool for beginners"/>
        <s v="Steam irom,Good,Value for money,Amazing productüòÅüòÅ,Very nice product.,Good product,Good product,It comes with 16Amps Plug"/>
        <s v="A must have addition to the kitchen.,Easy to use,Superb,Fast and sharp blades...quick work,Good product,Quality of motor is good, just doubt on jar, it's not so much strong,Inalsa Bullet Chopper,Very handy and good chopper"/>
        <s v="Over all good,Good product, but power switch,Good product,Quality product by Borosil!,Awesome üëå,Easy to use,Excellent,Its a very user friendly product."/>
        <s v="Good!!,Came with a small scratch on the casing and box was not sealed,Heat fast, cut off once a while,Small sized griller which is not so bad,Size issues,Works fine. No issues, cord could have been longer,A must buy,Its good."/>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Ok but not for deep cleaning,Just ok. Trips frequently,It‚Äôs good product, however it‚Äôs getting heated up very fast.,It is very helpful,heat and stop after 10 minutes use,Good,Handy and good quality vacuum cleaner,Deep cleaning"/>
        <s v="Ok product but not for winter,Easy to use,There's no support for the product . You will not get the warranty.,üëåüëåüëå,Value for money,Good,Good,Quality of the product is not as I expected."/>
        <s v="Good product but pipes/installation/plug not included,engineer charge 850/- he said company not provide instaltion bill,Good product,Its ok Good, not bad,Geyser is very Good,Genuine,Average,time saving"/>
        <s v="Sufficient for a Family,Makes superior coffee,almost par with those brewed in CCD,value for money,Nice,Doesn‚Äôt justify the Description,Good for the price,Unnecessary Buy,Delivery without Warranty Card"/>
        <s v="Like it,Nice üëç he,Iron worse grinder still usefull,Good,Nice work,Good for,Mixer is good. But package is very shabby. Wanted to gift it. But changed my mind,‡§Ü‡§µ‡§æ‡§ú ‡§¨‡§π‡•Å‡§§ ‡§Ü‡§§‡•Ä ‡§π‡•à ‡§¨‡§æ‡§ï‡•Ä ‡§Æ‡§ø‡§ï‡•ç‡§∏‡§∞ accha hai"/>
        <s v="It‚Äôs a good product in this price.,Nice product,It's very good,Good for use,Velue for money product,Good product,Value for money purchase,It is worthy"/>
        <s v="Replaced the first one.,It is very good product,Go for it,Nice Product,Simple and supper,Compact and Premium look product,Tiny but good,Best buy ever"/>
        <s v="Good,Very lightweight and good looking,good,So far so good,Nice üëç,Average,I think is this 1000 watts? Produce 750 watts.....,Good"/>
        <s v="Good cartridge but works for less than 3 months for 2 people,Normally sediment water filter,Works for a short period,Water is not going down and not filtering,Great product but too costly .,Correct spare,Great water cleanser,ABC"/>
        <s v="Sleek , Silent and Effective,Good product,100 % satisfied and recommended....,Bad product. Fan makes lot of noise,Its good with a flaw,Overall best.,Number 1,works decently."/>
        <s v="Excellent product,Good product, very accurate and sleek design. Totally Recommended,Good product,Accurate with multiple unit setting option,Light weight scale machine ... It's good for me,Good little gadget for kitchen,Good product for house use.,Awesome product"/>
        <s v="It's very nice,Got the correct one, asked,Good product,Very good item,Awesome,Good,ok,Delivered on time"/>
        <s v="Good,Product is good bt smell like hell.,Amazing,Good Bag ‚ò∫Ô∏è,Good quality and quick delivery,Worth money,Good and big bag,Good product"/>
        <s v="Good product,Decent product,nice n powerful but delicate,Good product. It‚Äôs a bit difficult to insert cells.,Worked well for a month,Extremely useful,Waste product,Value for money"/>
        <s v="Go for it,Good steam iron,Plage big size,Good Product and worth Buying,Nice,Easy to use,Good,Going good so far"/>
        <s v="Ok,A good water heater,Easy to use inverter,Good product,Screw missing,Nice,Gd product from amazon,Good purchase but costly installation"/>
        <s v="Good to use,Really good in this price,Lint roller,Adhesive could have been better,I like this,Low effectiveness,Good for those who have pets!,Useful product"/>
        <s v="So far so good,Good product.,good quality product and create ultra fine mist.,Can be a Great Product,Super,Works as described though difficult to refill water,good one,Amazing"/>
        <s v="Amazing! Value for money!,Very easy to use,2 in 1,Good product,Easy to clean,Good product to buy and use,Easy to operate that is simple process,Worth"/>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Good product st this price,Good Product,Good product,Awesome product,Pipe is not there it's mentioned that pipe is with this order,Easy to install,best price.,Good,Good product"/>
        <s v="Only for grill sandwich use cord length is too shorthort,Decent product, has some old flaws,Good üëç,Every home should have this,Weak body material,but overall good product,Good one with a small issue.,Trusted brand,Nice product but cord length had to be replaced..very short"/>
        <s v="Good product,Value for money,Auto cut is not working properly and fan continues even after auto cut...,Room heater,Worth of money,Budget friendly,Best room heater,Not satisfied with the product"/>
        <s v="Worth Buying,Very good,Good and sturdy room heater with compact design.,Inalsa Hotty Heater,Good for winter,Don't buy it go for Amazon brand,Package,Decent"/>
        <s v="product good but service bad unexpected,Its good,Very nice product,Efficient Product,Nice,Very good and useful product as expected before buy.,Handle length is too good you can use whole dram,Very fast heating"/>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Great value,Very Nice product,Very good product at reasonable price,Nice Product. Cost efficient,Value for money,good product for the price,very powerfull motor best product i like it,Good product"/>
        <s v="Portable but not much powerful,not so good. power back up is very poor.its more like a toy for my 9 years old girl.,500 rs ok,Don't be fooled by ratings, not a good product,Not recommended,Worst Battery, no use,It is affordable .,User friendly blender, Recommended to buy nice products"/>
        <s v="Good Fan for this Price,Good fan with high speed,A decent product for the price.,Good,Good in price,Very happy with Amazon,Good,Good"/>
        <s v="Best mixer juicer,Nice,Best product in this price,Good Product, can buy it.,Very easy to handle and very sturdy mixer,Realy great product... Noone providing such heavy motor.,Good product,Value for Money"/>
        <s v="service is excellent,  installation guy is very professional,  I liked the service,Amazing,Value for money,Nice product,Water is clean and tasty also. Its cleans very well,Good. Happy with the installation,Nice product at affordable price.,Affordable and we'll functioning R.O."/>
        <s v="Okay to use,Good value for a well finished product - recommended,Do not buy this product,Better than expected.,Best carafe from amazon,Build quality is not that great,Replacement parts not available or sold for twice as much as the value of the entire product,Good product"/>
        <s v="no,Good and reliable product üëç,Overall very fine Quality,Useful product helped my family a lot in winter,Operating switch is too hard for aged person,Sabse badhiya,Good product,Good product at this price"/>
        <s v="It's working perfect,Excellent üëçü§† piece,Value for money,Very good product,Good product,Good Quality üëå,Late delivery 12 days,Totally money West"/>
        <s v="It's good,Happy to purchase,Product is really good.,It was excellent,Very Good Product,Heater,The final finish product is not  elegant."/>
        <s v="Nice product,Ok,The lid could be more sturdier. Very thin plastic.,Not very good,Fine,Excellent product,Quality,Very good quality product,can store a week laundary"/>
        <s v="Decently priced fan,Power saving fan low super qwality,Nice one, go for it,Fan rod was missing,Overall good fan at this price,Good,Love it .. nice product,Okay"/>
        <s v="It is very good,Good product,Just go for it,Good product,Value For Money.,Good product easy to use,Pressure is very good but mtr shows 115bar,Nice Product."/>
        <s v="Best in its price range,Best suction power,Domestic Beast,Very good suction power and efficient,Beast of a Vaccum Cleaner üî•üíØ,Good built quality,Nice product with good suction power,Great Product"/>
        <s v="Good,It's a good product. Go for it.,Easy to use,Good product, but quality is ok ok,Value for money,Gave new life to my old clothes-magical,I could not believe that this product is so good ‚ú®‚ú®,Good for woolen clothes"/>
        <s v="Loved it,Good product,Good product,It's easy to use.,Fine product,Awesome Product,Nice product &amp; user friendly,Correct size and easy to use."/>
        <s v="Sound is pretty annoying,Best Normal Water Purifier,Good product,Good,Good,Perfect product for a small family..,It‚Äôs a nice mid budget by product.,Great product truely satisfied"/>
        <s v="Livpure water filter reviews,Good product,overall good product, works great,Livepure Water purifier,Excellent.,Amazing product,Superb performance,Very good"/>
        <s v="Good,Good product,Heating is less,Good and quality product.,Excellent product,Very good,Easy to use, better in performance,Superb Project ü•∞"/>
        <s v="Kids toys,Value for money, good product in this range,Can go for this one,Good,Nice,Ok,Ok,Durable and bigger than my expectations"/>
        <s v="Good,Goos product which you can trust,Good,Cost effective,Good,Ok,Very good product,Quality"/>
        <s v="Not so good,Good,Best best from market.,Very good iron,V Good,Light weight value for money,Really good iron at this price,Overall good."/>
        <s v="A perfect balance of price and performance,Great Suction and above average mopping | Good Buy"/>
        <s v="Good quality, plz add 1 syringe with this kit,Original product,Genuine product,very good product,nice,good product,Good product no issues,‡≤â‡≤§‡≥ç‡≤§‡≤Æ"/>
        <s v="Filter not effective,The best water purifier,Worth for money,Best water purifier,Sheer waste of money,Fits well for kitchen faucet,Lousy product,Waste of money"/>
        <s v="Bad quality,Amazing product.."/>
        <s v="Good,Superb,Nice mixer,Value for money üí∞,Good product,His desine,Nice,Nice"/>
        <s v="Nice products,Compact,Items is not good because it's tap is not good for output,Good,Good Product,Not suitable,I liked good product,So nuc"/>
        <s v="plastic material not good just ok,Good for middle class range,Good,Havells fan,Oscillating knob cannot be fitted,OK toofan,In this price range very good fan,Good but you have to install the item.No one will come to install the product"/>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Running Time is less,Not much useful.,Good one,Not so good,Useful product but improper blades,Overall good ...but can blend only very very softer fruits,Worth your Money,Worest item"/>
        <s v="Not worth the hype,Gud,Really useful üòÉ,Product is good but when we press to seal lower part of sealer is get out automatically...,Ok product. Not generating enough heat to pack,Not up to the mark,Pocket friendly, effective and easy to use,Average"/>
        <s v="Very good product,Good,Good,Good product,Not a quality product.,good,Not value for money,Great purchase."/>
        <s v="Gud product and gud service,Good product in this range.,Useful,Good,Water taste is good and installation also done on prioritu basis worth for your money,Very good purifier in this range,Satisfactory performance,Installation charges extra"/>
        <s v="Good health product.,The best dry iron I have owned in last decade!,Value for money,Good,Bang on budget,Bad,light weight,Good for home use"/>
        <s v="The wire is short,God,Rahul Mallah,Very nice üëç,Good ‚úåÔ∏èü§ù‚ù§Ô∏èüëèüëç‚ù§Ô∏è‚ù§Ô∏è,Stopped working after a few days.,Excellent product pls buy,Very useful"/>
        <s v="It is very good product value for your money go for it and save some money,Nice,Easy ro use for children as well,Less time more work,Must buy üòä I would recommend just go for it,Super fast,No need to wait for a long time,It's a good product"/>
        <s v="Nice Gyser,Good child I am say,Great product in this budget,Good product,Good,Amazing Machine highly recommend,Good product,Working Great"/>
        <s v="Packaging and look wise it is awesome üëç,Perfect fan,Good product,Good looking bit heavy,Nice product,Good,Good fan,Looks classy"/>
        <s v="Good for now,Worth Buying For Daily Cleaning,Very strong!,Convenient and powerful hand vacuum,Powerful suction of Product,Good budget buy,Powrrfully loaded for the purpose.,Handy Vacuum Cleaner"/>
        <s v="The Grill and Toaster is good,Ibell,Good product,Does what it claims.,Good product and valu for money spend,I thought Ibell sandwich maker is best brand and I can use use usually easy clean it now easy,Good Product,Good product"/>
        <s v="Usable,Good,Awesome,Satisfied,Purifier,Beware to buy it from online,Very Good Quaility,Easy to install"/>
        <s v="Serves unlimited hot water instantly,Very good,Go for it,Instant heating,Just go for it.,Best for instant heat water,Amazing products,Instant got water, quite literally"/>
        <s v="Ok ok product,Great Tool for Kitchen,Easy and handy,Different frother machine,not as per images,Not good as I thought.,powerful,So glad that I bought this!,Good product, value for money"/>
        <s v="Good,Adequate and efficient are the most apt words.,Good product,Single rice bowl,Good,Gift of god,Nice,Looks elegant"/>
        <s v="It's okay,A must have for coffee lovers,Perfect product for making a perfect cup of coffee.,Stopped working after minimal usage,Great Product,Amazing!,Awsome,Good"/>
        <s v="Useful Product,Good product,Good,Most cutest color travel iron,Good quality product.,Great quality garment steamer,Superb,Superb supportive good for garment!"/>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In this price worth to go for,First Impression: Looks elegant and sturdy with classy design.,Quality product,Good,Best purchase,Value for money. Easy to use.,It splashes everywhere and not much power,best of price in Amazon basic. hand blender in other company blenders"/>
        <s v="Better than I expected!,Good,Good product,Great durability and original products,Very Nice !,Good product,Good,Good product"/>
        <s v="üëç nice,Lint removed instantly and effortlessly,Amazing product...worth the money,Best purchase till date,Good,Works as expected,Good quality,Must have product for Winter clothes"/>
        <s v="Very easy to use curd maker,Excited to try it,Good product to settle hassle free yogurt,Checking now,Good Product at this Price,Good product,Good,Best yogurt maker at this price range"/>
        <s v="Overall Nice Product,Must buy product,Product is good to use.,Tasty and Healthy juice,Good,Good product,material,Just got it"/>
        <s v="it s very nice and easy to use,Good quality...go and purchase,Good,Good quality,Good product üëç,Good,Value for money @600,Good"/>
        <s v="Good suction power, enough for most cleaning,Worth for the price given,Okayish,Budget vacuum cleaner.,Very nice product worth it üòÑ,Best vacuum cleaner,It's a really good worthy product,Simply superb"/>
        <s v="Nice product,Product not Quality donot buy,Wonderful product,Power Indicator is Missing,Excellent product,Value for money product,rod water heater,‡§™‡§æ‡§®‡•Ä ‡§ó‡§∞‡•ç‡§Æ ‡§π‡•ã‡§®‡•á ‡§Æ‡•á‡§Ç 15 ‡§Æ‡§ø‡§®‡§ü ‡§∏‡•á ‡§ú‡•ç‡§Ø‡§æ‡§¶‡§æ ‡§ü‡§æ‡§á‡§Æ ‡§≤‡•á‡§§‡§æ ‡§π‡•à‡§Ç"/>
        <s v="Size of heater is small,good product,Power Cord is too short. How and where to use it? Do I spend further on Extension Board???,Not relatable product. No after sell service,Portable and efficient room heater,Useful product,Best Blower for the office use,Good product for room"/>
        <s v="Yet to know the performance,Good,Hamara bajaj...,Battery isue,Good but PNG model is Made In China,Value for money,Expansive,Service and Installation"/>
        <s v="No entanglement,Iron with freedom,Good Iron,Steam iron!,It‚Äôs wireless,Good,Wonderful,Light weight and very adjustable to ur family needs"/>
        <s v="Good,Decent,Ok,Good product,Nice,Good product,Not good as per price,small &amp; elegant hand mixer"/>
        <s v="Ok product,Worth buying product,Must buyyyyy"/>
        <s v="Good,Ease of use,Ok,Very good,Grinding is fine but during grinding little barter leaked from the drum. Kindly suggest.,Good one, but loud.,The quality is good but damaged,Ok üëçüëçüëçüëç"/>
        <s v="Not as expected,DON'T BUY pegion products, NO CUSTOMER SERVICE,Not that happy,Undoughtable,Nice product,Value for money mixer,Sound and blade,product have too much scratches on top"/>
        <s v="A1,AWESOME PRODUCT,Room heater2900watt need separate power connection,Not upto the mark.,Probably the best build in this category.,A good heater with some additional amazing features which make it a best buy,Not as expected,Nice product"/>
        <s v="Best for small Family,The Gyser warms up water very quickly but does not hold hot water for long,It's good,Not up to the mark,One day delivery and installation... excellent service,Waranty card not found,‡§¨‡•á‡§π‡§§‡§∞‡•Ä‡§®,Good"/>
        <s v="Useful item,OVERALL NOT VERY BAD,Good quality,For the price ok.,GOOD PRODUCT,Review,Good quality,Short cord and narrow mouth."/>
        <s v="Overall its good product,Heater is Slow,Small but useful !,Average product quality,Working Good,just missing temprature  Controller.,Nice quality,Good looking and tests patience,Good product with affodable price"/>
        <s v="Good,Easy to handling ..satisfied,Good,Good,Quality product,Good Product,Nice,Hanske taka product"/>
        <s v="Good quality,Super üëå,Worth for the money but the knob is slippery,Good product,Good quality,Nothing,Worthy product,Good"/>
        <s v="Worth money,Average,Morden geyser , very nice, value for money,Value for money,Voltage issue after geyser installation,Model looks nice but charged for connection pipes.,Very good Geyser. Worth every penny.,Quick service"/>
        <s v="Very nice,Efficient but little costly.,Good product but disappointing after sales service,After 30 days review ‚≠ê‚≠ê‚≠ê‚≠ê‚≠ê,Good Product, Expensive Installation,Good,Adequately quiet, cooling is good, features are more than sufficient.,Nice and quick cooling ."/>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It is broken,Could have been a bit better,The first one was not working and the replacement was sent without box with a used piece,Super cool,Great,Product does not work,Product was not too good it only seal normal thin polybag,Good. Works"/>
        <s v="Works well enough,Overall good,Performance,Good For Tea , Coffee and Hot water Only...,Yes it's only coal heater,Na,Very good item..,Good buy"/>
        <s v="Hope it will last long,Superb product,This is new version, with safety locks.,Original and Good,One of the Best you can expect,Sujata chutney jar,Quality,Original Product at reasonable price"/>
        <s v="Broken product,working related issue,Satisfactory,The product needs to be checked for defects  before despatch to customer,Value for Money,Value for Money &amp; effective,Item broken after some time .,Quality is good,"/>
        <s v="Enough only for 10* 10 room as the outlet is small,The product is good,Looks like a used product which is refurbished and the wheels provided with the the heater are old.,Helpful,Not radiating much heat even though it is working.,Good quality,Excellent product to have,No use"/>
        <s v="A must buy product for every house specially in North India.,Good,Amazing product, it's worth buying,Temperature of heating,Either HOT or COLD, not mixed water.,Worthless item,Great product,Purpose is not fully served"/>
        <s v="It‚Äôs amazing but I think waffle should be more crisp but it‚Äôs Ok.,Value for Money,Good product,Go for it!!,Takes a while to cook,Not giving it 5 stars as there was no measuring cup as promised.,Value for money,very good however size is small"/>
        <s v="Best performance, Best in such that cost..,Nice,Not good,Nise product best use into winter ‚ùÑÔ∏è‚ùÑÔ∏è,Deamig,Durability,The air blow output is good"/>
        <s v="Good product üëç,Perfect for all the stoners out there.,Good product,Nice,This is a nice and helpful product. .,Easy to use,Good,Easy to use machine"/>
        <s v="Ok,Very good product,Broken item riceved,Everything is good but the wire length is too small,ok,Nice,So far so good,Average used"/>
        <s v="Good to go for small family. Indicater and installation issues.,Very nice product,Worth buying,Best gyser,Good,Goodwill,Bit costlier than other products in the market of its kind but quality is also very good.,Working is fine"/>
        <s v="Poor product,Not working Properly,Average,Nice items,Cord is not enough long,Good,Goog,Everything is fine except cord length"/>
        <s v="Okay Okay kind of product,Good quality though bit expensive,Easy to use,Quality is good,Good quality product,Just Okay,Very thin steel.,Super"/>
        <s v="Excellent coffee maker,Sturdy quality product!,Good product,Just go for it!,Mokapot's upward filteration is messy,i felt its more of a joy to prepare concoction in this espresso maker,Good product,Espresso quality"/>
        <s v="üëç,Good product,nice product,Satisfied,Value of money,Good filter,Excellent product,Overall this is a good product."/>
        <s v="Nice iron . Heating earlist,Value for money,Nice product,‡§∏‡•Å‡§™‡§∞,Good,Superb,Excellent product by Havells,Good"/>
        <s v="Meets expectation,Good product,High quality product,Worth the spend!,Great product,A decent filter coffee maker.,Good product for an average user.,High quality"/>
        <s v="Compatible with pureit classic g2,Very good product,Best item in best price.,Good,Good one,Nyce product,Good Item With Perfect Accuracy VFM !,One star for bad delivery options"/>
        <s v="Quality Product,The Packing is very poor so theswitch has gone inside the heater I cannot use iy,Very good üòä,Easy to use, comfortable, value for money, temperature control,Effective And creative product"/>
        <s v="Go for it,Good quality and price,good quality,Good to have instead of plastic one.,Looks good better to use than plastic,Good but can be better,Value for money,Good quality product"/>
        <s v="RO filter candle,Good product and fit perfectly,Thermacol product,Excellent product,Quality is good, I always buy this,Not suitable for Pureit Advance,Good,Nice"/>
        <s v="Nice product,Nice iron,Wonderful product,Best product üëç,Good electric iron,As expected,Acch iron hai ap order kar sakte hai,GOOD"/>
        <s v="ok product,It's a good product.,Simply awsome,Nice tap hot water,It is good for short time use. Needs continuous of temp and water flow to keep it under control.,Easy to install. Highly recommended,Excellent quality,Very frauding"/>
        <s v="Water heating not good as per standard,‡∞®‡∞æ‡∞ï‡±Å ‡∞™‡±ç‡∞∞‡±ä‡∞°‡∞ï‡±ç‡∞ü‡±ç ‡∞™‡±ç‡∞≤‡∞ó‡±ç ‡∞°‡∞æ‡∞Æ‡±á‡∞ú‡±ç ‡∞Ö‡∞Ø‡∞ø‡∞Ç‡∞¶‡∞ø ‡∞á‡∞™‡±ç‡∞™‡±Å‡∞°‡±Å ‡∞∞‡±Ü‡∞Ç‡∞°‡±Å ‡∞®‡±Ü‡∞≤‡∞≤‡±Å ‡∞Ö‡∞Ø‡∞ø‡∞Ç‡∞¶‡∞ø ‡∞®‡∞æ‡∞ï‡±Å ‡∞™‡±ç‡∞∞‡±ä‡∞°‡∞ï‡±ç‡∞ü‡±ç ‡∞™‡±ç‡∞≤‡∞ó‡±ç ‡∞á‡∞™‡±ç‡∞™‡∞ø‡∞Ç‡∞ö‡∞ó‡∞≤‡∞∞‡±Å,Good Product for Heating purpose,Good product,Easy , compact and quick solution,Ok product,Not worthy,Useful"/>
        <s v="Excellent product timely delivered,It's good,Sleek useful but after some time filling water takes time,Good product,PH not certain,Awesome,Excercise Caution before buying,Almost ok"/>
        <s v="Best mixer,Best value for money,‡§∏‡§¨‡§∏‡•á ‡§ú‡§∞‡•Ç‡§∞‡•Ä ‡§¨‡§æ‡§§ ‡§Ø‡•á ‡§π‡•à ‡§ï‡•á ‡§á‡§∏‡§Æ‡•á ‡§∏‡§¨ ‡§™‡§ø‡§∏‡•ç‡§§‡§æ ‡§π‡•à ‡§ö‡§æ‡§π‡•á ‡§™‡§§‡•ç‡§•‡§∞ ‡§≠‡•Ä ‡§¶‡§æ‡§≤ ‡§¶‡•ã‡•§üòÇ‡•§ https://youtu.be/WBPca3j306k,Noice is high compared to others,Five star product,BEST MIXI,Best in the market best in segment,Good but not best"/>
        <s v="Good product üëç,Value for money,Does the job which is intended from it,Nice product..,‡§ï‡•Ä‡§Æ‡§§ ‡§ï‡•á ‡§Ö‡§®‡•Å‡§∏‡§æ‡§∞ ‡§Ö‡§ö‡•ç‡§õ‡§æ ‡§â‡§§‡•ç‡§™‡§æ‡§¶ ‡§π‡•à‡•§,Not satisfied as expected. üòî,Awsme product,Good in this price"/>
        <s v="Good product, Value of money,Basic and Good,Good product for the price range,Best for family of 3,Value for money,Nice,Best,Nice"/>
        <s v="It is a great product can be used to make dishes and curry too.,Nice and satisfied.,Good Product. Easy to use. Worth buying.,It works well.,Nice product,Its a beautiful product but very small.,Impressive product,Stylish"/>
        <s v="As smooth as it can and as fast as possible,Wrost product"/>
        <s v="Love it,Very good product quality,Awesome product,Phillips OTG,it has the maximum temperature of 230 last .,Looks Good, Easy and smart working,Good product,Good quality"/>
        <s v="It doesn't heat up,Value fir money,Ok,satisfied,Nice pic,Best iron so far,look,Ironbox stopped working after 4 months  of purchase"/>
        <s v="Felt very useful üëå but cable is short,Good in portable series of Geyser,Awesome product,Good quality,Product okay but no bill receive,Wrong Reviews uploaded for this product.,Good Product"/>
        <s v="Weight without the wait,Good,Good Product,Nice cute scale,Best weight machine,Must have for every kitchen,Value for money,Digital Luggage Scale with Target Value Setting"/>
        <s v="Value for money,Good mini handheld vacuum, I use it to clean my electronics,Best in market,Quite handy and efficient,Small and powerful,Nice product,Blower leaks air,Really good portable vacuum cleaner"/>
        <s v="Budget friendly best product in class,Good product,Quality,Lifelong Grill Sandwich maker,We can make anything sandwich to grill.,A very good product, go for it,Comact nice design,the facility of big sandwich maker in small size."/>
        <s v="Unsatisfied,Too small for home use.,Nic,Nice item,.,Good,Material is not good.,Overall product is good, but one of it is damaged"/>
        <s v="This is a good product,Not upto the expectation,Not recommended for buying.,Very delicate product,Worth a buy,Good product,Just fine buy,Good stickiness but bad handle"/>
        <s v="‡§¨‡§¢‡§ø‡§Ø‡§æ ‡§π‡•à‡•§‡§µ‡§ú‡§® ‡§ï‡§Æ ‡§π‡•ã‡§®‡•á ‡§ï‡•Ä ‡§µ‡§ú‡§π ‡§∏‡•á ‡§ú‡§æ‡§¶‡§æ ‡§¶‡•á‡§∞ ‡§§‡§ï ‡§ö‡§≤‡§æ ‡§∏‡§ï‡§§‡•á ‡§π‡•à‡•§,Nice product and easy to use,Heating issues,Bakwas,Nice,Good product,Good product,Good product"/>
        <s v="Not satisfied,Nice,Low quality,Amazing product,Best in its category,Very good sprayer,Good,Not sturdy"/>
        <s v="Nice product as expected...,Very good quality üòä love it,Its leaking product as small gap,Product is so amazing,The colour was dull.,Pretty good.,User friendly,I buy a product but in using of twice the product is not working iam totally unsatisfied of this"/>
        <s v="Good,Power and performance,Very useful and powerful juicer,Best quality,WORLD CLASS JUCER MIXER GRINDER,Industrial grade,A better product,Good Juicer"/>
        <s v="Beautiful and functional, but could be improved (improvements written in review),Agaro kettle,Satisfied with the product,A royal black beauty.,Value for money.,Agaro kettle review,Review,Good looking  elegant, easy to use"/>
        <s v="Absolutely loving it!,Excellent product,Very nice,Compact way to make coffee,Good one for a Black coffee lover,Excellent purchase,Great Product!,Perfect French Press! I have got two of em!"/>
        <s v="Simple and easy to use,Product is fulfilling the purpose for which it was purchased.,Good product, not easy to clean,Does the job very well,Very nice sandwich maker,Good quality and received on time,Good Product i Recommend,decent grill"/>
        <s v="Small size is not good,It's a nice product,Gd product for this range,Value for money,Good to Buy,Nice product,Adding review after 2 months of use,Good"/>
        <s v="No power butten to on and off.,Nothing,Product is Ok-Ok,It's auto close Green light is not working.,Good but cord length is short. Must be atleast 4 fts,Nice to use,Good,Good product"/>
        <s v="Easy to Use,Good at this price. Looks premium,Worth for price,Seems to be good,Easy to clean &amp; i like its cool surface.,Good kettle at a Reasonable price,Good quality,Best Thing for Bachelora"/>
        <s v="Not bad,Noice,Quality not as expected,Item is good, but,Not bad,Nice product, product plastic and desine have an issued,easy to use,Superb on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Ok ok,Good one. Worth puechase,Average,Nice Product,Good product,Working perfectly, cord is small,Good,Has Thin plastic lid, which is not easy to clean"/>
        <s v="Anyone can use it except your elderly folks. Does not come with instructions.,It‚Äôs good prodyct,Overall good,Works and gets out of your way,Water leakage after a 2 week of useage,Good reviews,Good product, delivering what was expected,mist is like a cloud"/>
        <s v="Not so Worth it,It is only for one use so as per me it's so costly,Not useful for pet hair,Good but one roll is available,Useful product,Vey helpful Product for my black clothes,Excellent product,Bad product. Product is of no use."/>
        <s v="Value for money.,Good product,Good Purchase,It‚Äôs Nice,Material made of plastic,Broke in first use,Good quality,Low cost"/>
        <s v="Nani's choice is still valid,Good,Value for money,Amazing,It looks great and Awesome.,Best product,Awesome üëå,Good working"/>
        <s v="Good,It‚Äôs okay,Cheap quality product, not worth,Good and worth for money,Worth buy,Very nice from the seller as well as from Amazon.,superb,That's a good kitchen scalar machine must buy."/>
        <s v="Easy installation,Product is good,Easy installation process,Good,Its going to be 6 months now, working great üëç,Nice product,nice,V guard water purifier"/>
        <s v="Good product,Best product,not that much good,Best product,A good mixer grinder,Looks good,It‚Äôs a good product‚Ä¶not bad at all,Go to it"/>
        <s v="Rusty Steel beater,Product delivered in good condition but a little late than expected delivery date ..,Good product,It's good if used properly.,Nice....,Worth it Buy,gud one,KENT 16051 Hand Blender 300 W"/>
        <s v="Bad servisec,a bit costly,Favourite,Thankyou amazon for brand product which I received in good condition,Good product,Good,Prestage induction,Till now going good"/>
        <s v="Good,Value for money,Good,Under 500 tds, it gets the job done.,Installation was delayed,Nice product,Worst product,NIce"/>
        <s v="Nice and easy to use ,holds good no of clothes.,Average product according to the price..little expensive,Great for laundry storage,Good product.,Not much of a great product.,Very poor quality,Appears as a decent product,Value for money"/>
        <s v="Good.,Good product,Worth to have roti maker,Value for money,It is easy to use... time saving,Good value for money,Good,When you have Libra Chapati Maker, gathering guests is no more tension."/>
        <s v="Nice product very easy clean,Don't buy it,nice,Multipurpose | little hard to clean,Absolutely perfect product,Must have product at home,Not good for any other use than boiler,Defective Model received - No refund, Only replace"/>
        <s v="Good enough,Nice Choice,Best price and best quality. Just go for it.,Value for money,Steel is good.,Good,Worthy product,Good"/>
        <s v="Lint remover,So nice but takes longer then expected,Perfect,Works as promised,Very useful product,easy to use,Amazing product,Value for money"/>
        <s v="Nice,Good but screws are poor quality,Strong brackets,As required,Promt delivery,tlob ralugnA,Good,Quality of material is good but painting quality need to be improved in future product"/>
        <s v="It is nice ..and user-friendly,Really great product,Nice and easy to use,Good for light usage,Overall a valuable product in this range.,Good,Nice product,Nice product"/>
        <s v="Good product,Delivery at door step,Price is greater than printed price.,Original spare part,Original product,Sediment filter,Good,Authentic product"/>
        <s v="Great Product!!,Good product,Adhesion,Amazing product, value for money,Works just the way it is advertised,Good One !,Easy to use,Poor quality"/>
        <s v="Good product,The product is amazing,Super product üëç,Tuta dhakkn,Good product at reasonable price,Time saving,Best product,Product look goods and easy to handle."/>
        <s v="Goodüëç,A nice product in budget price üëå,Not good,A good product .,Good Product,Good,Jar was leaking even after replacing the product,Good"/>
        <s v="Good product,Quality is great but chuteney jar is not working well,Good,Superb,Very good item,Super purchase,Superb üëç,Sujata hi lena."/>
        <s v="I got a used item,Nice,The product is good but water dripping outside of the iron box,Ok product and easy to use,Suitable only for light use.,nice,Just OK. Less heating,Socket is loose."/>
        <s v="Works as expected but some things can improve,I am using this more than 1 year,Overall its a good product, very useful.Some minor drawbacks.,Great for vacuum, bad for mopping,Good product.,Product service issues,Good product,A helping hand for working women"/>
        <s v="Nice,Perfect. Reliable. Standard size. Good suction for 10*10 bathroom,Good but got costly at 1600,Good exhaust for bathroom,Good product,Request to Return/Exchange,Easy to use,No bad"/>
        <s v="Happy that I chose this,Good product,Easy usage,Go for it!,After a lot of research I found this one a very gud nd useful.,Higher sound level,Good to use. Using for the past 6 months. I run a home bakery. Quality is good.,Excellent"/>
        <s v="Good quality and build,Noice to high,üëåüëå,Looking good,No anti dast,It is an excellent/quiet/efficient fan and the burgundy color is very good!,When it slow running It's noise out,Elegant and good quality product"/>
        <s v="First time product user,Too short to use,Good product,Easy to use,Cost effective,Nice!!,Not great,Perfect Waffles #Waffledüëçüèª"/>
        <s v="Worth Buying,Utility product,Good one,Average,Super,It‚Äôs ok,Good quality and worth the money,Not so durable and sturdy"/>
        <s v="Nice product,Best product for use in winter season,Amazing product,This devie is portable that majes its design fantastic and easy to use!,Handy heater,Awesome product,Fantastic one,Portable and easy to use."/>
        <s v="Product is good but huge noise,Good vaccum but too loud and noisy,The product was good,Good one,Super,Suction is awesome,Damage product received,A decent budget product for a clean house."/>
        <s v="Nice product,Absolutely wonderful! Efficient and healthy,This is pretty good air fryer,Very good product,Very good quality product,Innovative design and good product,Best deal in this price,Cheap and best"/>
        <s v="Good quality fan,Good one...,Fraud,No remote control,Value for money,Easy to assemble,no remote control but I think worth for money(bcz low budget pedestal fan,Good,Nice fan"/>
        <s v="Good,Value of money,Good Product,Good,Product Provider is super responsive, as received my order within 2 days,Good product. Very useful. Highly recommended.,Honesty and transperancy of the seller was perfect,Poor"/>
        <s v="Excellent product,Great Quality,Good,V good product,Overall a good product,Money waste,Good kettle, but NOT for boiling milk,Gud"/>
        <s v="Very good product..quality is good,A good product with superb buid quality,Not happy,Good,Good,Noisy but good,Remote control spoils the fan operation,Good performance"/>
        <s v="Spring alignment issue or overall alignment,Love it‚Ä¶,Only for black coffee not with mil,Great coffee maker.,Good product,Great coffee maker,Best brews coffee,Nice coffee maker"/>
        <s v="Bigger size,Superb.,Vacuum Bag,Price is reasonable and not available locally,Works perfect,Genuine Eureka Forbes,nice,Very good"/>
        <s v="I would not really recommend it,Good,Over all good, not suitable for living room,NOT USEFUL,Great product! Works perfectly fine,Smells good,Ok,Worth it"/>
        <s v="Good,Good Design,NICE PRODUCT,Not sturdy,Good product,Best one out there!,Best in the market,Poor quality"/>
        <s v="All fine but the cord is too short,Good quality,Great quality go and buy...,Stand nahi hota hai gir jata hai,Good iron at this price,Awesome,There was one scratch on the surface which was hide under the sticker,Superb quality"/>
        <s v="Rechargable batteries do not fit correctly,Okay product,Great purchase.,Average,Fantastic,Just buy it...,Product is good for this price,Happy That I didn't have to go to Hyderabad for IKEA."/>
        <s v="Stop working after few days,Ok. Changing every 4 months toomuch,Tap filter,Quality,Doesn't purify water,Very good product,REALLY GOOD!,Bad"/>
        <s v="Easy To Carry,Nice product,Handy and easy to use,Best,Very easy to make waffle. Best product from Amazon,easy to make,Disappointed,Very gud n very easy make waffers I love it this produt"/>
        <s v="If you‚Äôre a home baker, just go for it without doubt,Excellentüëç,Nice product,Useful,Bhari,Too good,Good for cake,Useful"/>
        <s v="Good product,Very nice product,The product Is good according to its rate,The product is nice in its working. The only issue is handling product.,Just 30 Seconds and frothy coffee ready.,Nice product,Ok product,The product is by far good"/>
        <s v="Excellent,Bad Bad product. Please don't buy.,Usefully good Product,Value for money,hot air flow range not so much,Heat up immediately not working properly,Good quality,Good Product"/>
        <s v="Okay,Use full only kid's clothes,Good for beginners or minor repairs,Accessories,Not good for beginners,Good product,Good for small work at home,Good product"/>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utter speed and power is very low,Nt happy wit d prdct,Not as expected,Not even worth a star,Very poor product,Not good"/>
        <s v="3,Sturdy and Works Flawlessly,Excellent üëç,Really Good Product,Cord is very small,Plug size is bigger now, comes with 15A! Please change the plug size to 5Amps,Broken material given,Good product"/>
        <s v="Product functioning ok but price is quite high,Compact and effective,Nice product,AdiLakshmi,Best product,LIBRA 2000 Watt Portable Room Heater with adjustable thermostat,receive faulty product,Very good heater."/>
        <s v="Useless"/>
        <s v="Received the product without spanner,Excellent product,Satisfactory,Good product,great product,performance yet to be checked?,Value for money,Good product"/>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very good,Work but front melt after 2 month,Good one,It is durable,Review.,DEFECTIVE PRODUCT,Nice product,Nice product"/>
        <s v="Fan Speed is slow,Good quality,Good product,good,Old is gold.,Good product,Nice product,Super üíï"/>
        <s v="Works perfect,Ok good product,Nice Product. Recommend it. But cleaning its exterior is cumbersome.,Excellent product‚úå,A good product for household use,‡§Æ‡•Å‡§ù‡•á ‡§¨‡§ø‡§≤‡•ç‡§ï‡•Å‡§≤ ‡§≠‡•Ä ‡§Æ‡§ú‡§æ ‡§®‡§π‡•Ä‡§Ç ‡§Ü‡§Ø‡§æ ‡§î‡§∞ ‡§µ‡§æ‡§™‡§∏ ‡§ï‡§∞ ‡§¶‡§ø‡§Ø‡§æ‡•§,Best product,Good"/>
        <m/>
      </sharedItems>
    </cacheField>
    <cacheField name="review_content" numFmtId="0">
      <sharedItems containsBlank="1" longText="1"/>
    </cacheField>
    <cacheField name="img_link" numFmtId="0">
      <sharedItems containsBlank="1"/>
    </cacheField>
    <cacheField name="product_link" numFmtId="0">
      <sharedItems containsBlank="1"/>
    </cacheField>
    <cacheField name="Potential Revenue" numFmtId="0">
      <sharedItems containsString="0" containsBlank="1" containsNumber="1" minValue="1673" maxValue="3451882164"/>
    </cacheField>
    <cacheField name="Price Range" numFmtId="0">
      <sharedItems containsBlank="1" count="6">
        <s v="1000-9999"/>
        <s v="0-999"/>
        <s v="10000-39999"/>
        <s v="40000-59999"/>
        <s v="60000+"/>
        <m/>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65">
  <r>
    <s v="B07JW9H4J1"/>
    <s v="Wayona Nylon Braided USB to Lightning Fast Charging and Data Sync Cable Compatible for iPhone 13, 12,11, X, 8, 7, 6, 5, iPad Air, Pro, Mini (3 FT Pack of 1, Grey)"/>
    <x v="0"/>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98NS6PVG"/>
    <s v="Ambrane Unbreakable 60W / 3A Fast Charging 1.5m Braided Type C Cable for Smartphones, Tablets, Laptops &amp; other Type C devices, PD Technology, 480Mbps Data Sync, Quick Charge 3.0 (RCT15A, Black)"/>
    <x v="0"/>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6MSW6CT"/>
    <s v="Sounce Fast Phone Charging Cable &amp; Data Sync USB Cable Compatible for iPhone 13, 12,11, X, 8, 7, 6, 5, iPad Air, Pro, Mini &amp; iOS Devices"/>
    <x v="0"/>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8HDJ86NZ"/>
    <s v="boAt Deuce USB 300 2 in 1 Type-C &amp; Micro USB Stress Resistant, Tangle-Free, Sturdy Cable with 3A Fast Charging &amp; 480mbps Data Transmission, 10000+ Bends Lifespan and Extended 1.5m Length(Martian Red)"/>
    <x v="0"/>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CF3B7N1"/>
    <s v="Portronics Konnect L 1.2M Fast Charging 3A 8 Pin USB Cable with Charge &amp; Sync Function for iPhone, iPad (Grey)"/>
    <x v="0"/>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Y1TFSP6"/>
    <s v="pTron Solero TB301 3A Type-C Data and Fast Charging Cable, Made in India, 480Mbps Data Sync, Strong and Durable 1.5-Meter Nylon Braided USB Cable for Type-C Devices for Charging Adapter (Black)"/>
    <x v="0"/>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WRWPM22"/>
    <s v="boAt Micro USB 55 Tangle-free, Sturdy Micro USB Cable with 3A Fast Charging &amp; 480mbps Data Transmission (Black)"/>
    <x v="0"/>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s v="B08DDRGWTJ"/>
    <s v="MI Usb Type-C Cable Smartphone (Black)"/>
    <x v="0"/>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08IFXQFU"/>
    <s v="TP-Link USB WiFi Adapter for PC(TL-WN725N), N150 Wireless Network Adapter for Desktop - Nano Size WiFi Dongle Compatible with Windows 11/10/7/8/8.1/XP/ Mac OS 10.9-10.15 Linux Kernel 2.6.18-4.4.3"/>
    <x v="0"/>
    <x v="1"/>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82LZGK39"/>
    <s v="Ambrane Unbreakable 60W / 3A Fast Charging 1.5m Braided Micro USB Cable for Smartphones, Tablets, Laptops &amp; Other Micro USB Devices, 480Mbps Data Sync, Quick Charge 3.0 (RCM15, Black)"/>
    <x v="0"/>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CF3D7QR"/>
    <s v="Portronics Konnect L POR-1081 Fast Charging 3A Type-C Cable 1.2Meter with Charge &amp; Sync Function for All Type-C Devices (Grey)"/>
    <x v="0"/>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s v="B0789LZTCJ"/>
    <s v="boAt Rugged v3 Extra Tough Unbreakable Braided Micro USB Cable 1.5 Meter (Black)"/>
    <x v="0"/>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KSMBL2H"/>
    <s v="AmazonBasics Flexible Premium HDMI Cable (Black, 4K@60Hz, 18Gbps), 3-Foot"/>
    <x v="1"/>
    <x v="2"/>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85DTN6R2"/>
    <s v="Portronics Konnect CL 20W POR-1067 Type-C to 8 Pin USB 1.2M Cable with Power Delivery &amp; 3A Quick Charge Support, Nylon Braided for All Type-C and 8 Pin Devices, Green"/>
    <x v="0"/>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9KLVMZ3B"/>
    <s v="Portronics Konnect L 1.2M POR-1401 Fast Charging 3A 8 Pin USB Cable with Charge &amp; Sync Function (White)"/>
    <x v="0"/>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83342NKJ"/>
    <s v="MI Braided USB Type-C Cable for Charging Adapter (Red)"/>
    <x v="0"/>
    <x v="0"/>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B6F7LX4C"/>
    <s v="MI 80 cm (32 inches) 5A Series HD Ready Smart Android LED TV L32M7-5AIN (Black)"/>
    <x v="1"/>
    <x v="3"/>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s v="B082LSVT4B"/>
    <s v="Ambrane Unbreakable 60W / 3A Fast Charging 1.5m Braided Type C to Type C Cable for Smartphones, Tablets, Laptops &amp; Other Type C Devices, PD Technology, 480Mbps Data Sync (RCTT15, Black)"/>
    <x v="0"/>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WRBG3XW"/>
    <s v="boAt Type C A325 Tangle-free, Sturdy Type C Cable with 3A Rapid Charging &amp; 480mbps Data Transmission(Black)"/>
    <x v="0"/>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DPLCM6T"/>
    <s v="LG 80 cm (32 inches) HD Ready Smart LED TV 32LM563BPTC (Dark Iron Gray)"/>
    <x v="1"/>
    <x v="3"/>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9C6HXFC1"/>
    <s v="Duracell USB Lightning Apple Certified (Mfi) Braided Sync &amp; Charge Cable For Iphone, Ipad And Ipod. Fast Charging Lightning Cable, 3.9 Feet (1.2M) - Black"/>
    <x v="0"/>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85194JFL"/>
    <s v="tizum HDMI to VGA Adapter Cable 1080P for Projector, Computer, Laptop, TV, Projectors &amp; TV"/>
    <x v="1"/>
    <x v="2"/>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9F6S8BT6"/>
    <s v="Samsung 80 cm (32 Inches) Wondertainment Series HD Ready LED Smart TV UA32T4340BKXXL (Glossy Black)"/>
    <x v="1"/>
    <x v="3"/>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NHVCHS9"/>
    <s v="Flix Micro Usb Cable For Smartphone (Black)"/>
    <x v="0"/>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B1YVCJ2Y"/>
    <s v="Acer 80 cm (32 inches) I Series HD Ready Android Smart LED TV AR32AR2841HDFL (Black)"/>
    <x v="1"/>
    <x v="3"/>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1M4GGIVU"/>
    <s v="Tizum High Speed HDMI Cable with Ethernet | Supports 3D 4K | for All HDMI Devices Laptop Computer Gaming Console TV Set Top Box (1.5 Meter/ 5 Feet)"/>
    <x v="1"/>
    <x v="2"/>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8B42LWKN"/>
    <s v="OnePlus 80 cm (32 inches) Y Series HD Ready LED Smart Android TV 32Y1 (Black)"/>
    <x v="1"/>
    <x v="3"/>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4JNXNPV"/>
    <s v="Ambrane Unbreakable 3 in 1 Fast Charging Braided Multipurpose Cable for Speaker with 2.1 A Speed - 1.25 meter, Black"/>
    <x v="0"/>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W5XR9RT"/>
    <s v="Duracell USB C To Lightning Apple Certified (Mfi) Braided Sync &amp; Charge Cable For Iphone, Ipad And Ipod. Fast Charging Lightning Cable, 3.9 Feet (1.2M) - Black"/>
    <x v="0"/>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77Z65HSD"/>
    <s v="boAt A400 USB Type-C to USB-A 2.0 Male Data Cable, 2 Meter (Black)"/>
    <x v="0"/>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0NH11PEY"/>
    <s v="AmazonBasics USB 2.0 - A-Male to A-Female Extension Cable for Personal Computer, Printer (Black, 9.8 Feet/3 Meters)"/>
    <x v="0"/>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9CMM3VGK"/>
    <s v="Ambrane 60W / 3A Type C Fast Charging Unbreakable 1.5m L Shaped Braided Cable, PD Technology, 480Mbps Data Transfer for Smartphones, Tablet, Laptops &amp; other type c devices (ABLC10, Black)"/>
    <x v="0"/>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s v="B08QSC1XY8"/>
    <s v="Zoul USB C 60W Fast Charging 3A 6ft/2M Long Type C Nylon Braided Data Cable Quick Charger Cable QC 3.0 for Samsung Galaxy M31S M30 S10 S9 S20 Plus, Note 10 9 8, A20e A40 A50 A70 (2M, Grey)"/>
    <x v="0"/>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08FWZGSG"/>
    <s v="Samsung Original Type C to C Cable - 3.28 Feet (1 Meter), White"/>
    <x v="0"/>
    <x v="0"/>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B4HJNPV4"/>
    <s v="pTron Solero T351 3.5Amps Fast Charging Type-C to Type-C PD Data &amp; Charging USB Cable, Made in India, 480Mbps Data Sync, Durable 1 Meter Long Cable for Type-C Smartphones, Tablets &amp; Laptops (Black)"/>
    <x v="0"/>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s v="B08Y1SJVV5"/>
    <s v="pTron Solero MB301 3A Micro USB Data &amp; Charging Cable, Made in India, 480Mbps Data Sync, Strong &amp; Durable 1.5-Meter Nylon Braided USB Cable for Micro USB Devices - (Black)"/>
    <x v="0"/>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7XLCFSSN"/>
    <s v="Amazonbasics Nylon Braided Usb-C To Lightning Cable, Fast Charging Mfi Certified Smartphone, Iphone Charger (6-Foot, Dark Grey)"/>
    <x v="0"/>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9RZS1NQT"/>
    <s v="Sounce 65W OnePlus Dash Warp Charge Cable, 6.5A Type-C to USB C PD Data Sync Fast Charging Cable Compatible with One Plus 8T/ 9/ 9R/ 9 pro/ 9RT/ 10R/ Nord &amp; for All Type C Devices ‚Äì Red, 1 Meter"/>
    <x v="0"/>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3MMYHYW"/>
    <s v="OnePlus 126 cm (50 inches) Y Series 4K Ultra HD Smart Android LED TV 50Y1S Pro (Black)"/>
    <x v="1"/>
    <x v="3"/>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s v="B09C6HWG18"/>
    <s v="Duracell Type C To Type C 5A (100W) Braided Sync &amp; Fast Charging Cable, 3.9 Feet (1.2M). USB C to C Cable, Supports PD &amp; QC 3.0 Charging, 5 GBPS Data Transmission ‚Äì Black"/>
    <x v="0"/>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0NH11KIK"/>
    <s v="AmazonBasics USB 2.0 Cable - A-Male to B-Male - for Personal Computer, Printer- 6 Feet (1.8 Meters), Black"/>
    <x v="0"/>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s v="B09JPC82QC"/>
    <s v="Mi 108 cm (43 inches) Full HD Android LED TV 4C | L43M6-INC (Black)"/>
    <x v="1"/>
    <x v="3"/>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JW1Y6XV"/>
    <s v="Wayona Nylon Braided 3A Lightning to USB A Syncing and Fast Charging Data Cable for iPhone, Ipad (3 FT Pack of 1, Black)"/>
    <x v="0"/>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KRCW6LZ"/>
    <s v="TP-Link Nano AC600 USB Wi-Fi Adapter(Archer T2U Nano)- 2.4G/5G Dual Band Wireless Network Adapter for PC Desktop Laptop, Mini Travel Size, Supports Windows 11,10, 8.1, 8, 7, XP/Mac OS 10.9-10.15"/>
    <x v="0"/>
    <x v="1"/>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9NJN8L25"/>
    <s v="FLiX (Beetel USB to Micro USB PVC Data Sync &amp; 2A Fast Charging Cable, Made in India, 480Mbps Data Sync, Solid Cable, 1 Meter Long USB Cable for Micro USB Devices (White)(XCD-M11)"/>
    <x v="0"/>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7XJYYH7L"/>
    <s v="Wecool Nylon Braided Multifunction Fast Charging Cable For Android Smartphone, Ios And Type C Usb Devices, 3 In 1 Charging Cable, 3A, (3 Feet) (Black)"/>
    <x v="0"/>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02PD61Y4"/>
    <s v="D-Link DWA-131 300 Mbps Wireless Nano USB Adapter (Black)"/>
    <x v="0"/>
    <x v="1"/>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14I8SSD0"/>
    <s v="Amazon Basics High-Speed HDMI Cable, 6 Feet - Supports Ethernet, 3D, 4K video,Black"/>
    <x v="1"/>
    <x v="2"/>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9L8DSSFH"/>
    <s v="7SEVEN¬Æ Compatible for Samsung Smart 4K Ultra HD TV Monitor Remote Control Replacement of Original Samsung TV Remote for LED OLED UHD QLED and Suitable for 6 7 8 Series Samsung TV with Hot Keys BN59-01259E"/>
    <x v="1"/>
    <x v="4"/>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7232M876"/>
    <s v="Amazonbasics Micro Usb Fast Charging Cable For Android Smartphone,Personal Computer,Printer With Gold Plated Connectors (6 Feet, Black)"/>
    <x v="0"/>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P681N66"/>
    <s v="TP-Link AC600 600 Mbps WiFi Wireless Network USB Adapter for Desktop PC with 2.4GHz/5GHz High Gain Dual Band 5dBi Antenna Wi-Fi, Supports Windows 11/10/8.1/8/7/XP, Mac OS 10.15 and earlier (Archer T2U Plus)"/>
    <x v="0"/>
    <x v="1"/>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11PVX6Z"/>
    <s v="AmazonBasics Micro USB Fast Charging Cable for Android Phones with Gold Plated Connectors (3 Feet, Black)"/>
    <x v="0"/>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2T6V3DT"/>
    <s v="AmazonBasics New Release Nylon USB-A to Lightning Cable Cord, Fast Charging MFi Certified Charger for Apple iPhone, iPad (6-Ft, Rose Gold)"/>
    <x v="0"/>
    <x v="0"/>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s v="B07MKFNHKG"/>
    <s v="VW 80 cm (32 inches) Frameless Series HD Ready LED TV VW32A (Black)"/>
    <x v="1"/>
    <x v="5"/>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BFWGBX61"/>
    <s v="Ambrane Unbreakable 3A Fast Charging Braided Type C Cable    1.5 Meter (RCT15, Blue) Supports QC 2.0/3.0 Charging"/>
    <x v="0"/>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1N90RZ4M"/>
    <s v="Tata Sky Universal Remote"/>
    <x v="1"/>
    <x v="4"/>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088TKTY2"/>
    <s v="TP-LINK WiFi Dongle 300 Mbps Mini Wireless Network USB Wi-Fi Adapter for PC Desktop Laptop(Supports Windows 11/10/8.1/8/7/XP, Mac OS 10.9-10.15 and Linux, WPS, Soft AP Mode, USB 2.0) (TL-WN823N),Black"/>
    <x v="0"/>
    <x v="1"/>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9Q5SWVBJ"/>
    <s v="OnePlus 80 cm (32 inches) Y Series HD Ready Smart Android LED TV 32 Y1S (Black)"/>
    <x v="1"/>
    <x v="3"/>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B4DT8MKT"/>
    <s v="Wecool Unbreakable 3 in 1 Charging Cable with 3A Speed, Fast Charging Multi Purpose Cable 1.25 Mtr Long, Type C cable, Micro Usb Cable and Cable for iPhone, White"/>
    <x v="0"/>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8CDKQ8T6"/>
    <s v="Portronics Konnect L 1.2Mtr, Fast Charging 3A Micro USB Cable with Charge &amp; Sync Function (Grey)"/>
    <x v="0"/>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7B275VN9"/>
    <s v="Airtel DigitalTV DTH Television, Setup Box Remote Compatible for SD and HD Recording (Black)"/>
    <x v="1"/>
    <x v="4"/>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B15CPR37"/>
    <s v="Samsung 108 cm (43 inches) Crystal 4K Neo Series Ultra HD Smart LED TV UA43AUE65AKXXL (Black)"/>
    <x v="1"/>
    <x v="3"/>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994GFWBH"/>
    <s v="Lapster 1.5 mtr USB 2.0 Type A Male to USB A Male Cable for computer and laptop"/>
    <x v="0"/>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1GGKZ0V6"/>
    <s v="AmazonBasics USB Type-C to USB Type-C 2.0 Cable - 3 Feet Laptop (0.9 Meters) - White"/>
    <x v="0"/>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9F9YQQ7B"/>
    <s v="Redmi 80 cm (32 inches) Android 11 Series HD Ready Smart LED TV | L32M6-RA/L32M7-RA (Black)"/>
    <x v="1"/>
    <x v="3"/>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14I8SX4Y"/>
    <s v="Amazon Basics High-Speed HDMI Cable, 6 Feet (2-Pack),Black"/>
    <x v="1"/>
    <x v="2"/>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9Q8HMKZX"/>
    <s v="Portronics Konnect L 20W PD Quick Charge Type-C to 8-Pin USB Mobile Charging Cable, 1.2M, Tangle Resistant, Fast Data Sync(Grey)"/>
    <x v="0"/>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B9XN9S3W"/>
    <s v="Acer 80 cm (32 inches) N Series HD Ready TV AR32NSV53HD (Black)"/>
    <x v="1"/>
    <x v="5"/>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7966M8XH"/>
    <s v="Model-P4 6 Way Swivel Tilt Wall Mount 32-55-inch Full Motion Cantilever for LED,LCD and Plasma TV's"/>
    <x v="1"/>
    <x v="6"/>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1GGKYKQM"/>
    <s v="Amazon Basics USB Type-C to USB-A 2.0 Male Fast Charging Cable for Laptop - 3 Feet (0.9 Meters), Black"/>
    <x v="0"/>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B86CDHL1"/>
    <s v="oraimo 65W Type C to C Fast Charging Cable USB C to USB C Cable High Speed Syncing, Nylon Braided 1M length with LED Indicator Compatible For Laptop, Macbook, Samsung Galaxy S22 S20 S10 S20Fe S21 S21 Ultra A70 A51 A71 A50S M31 M51 M31S M53 5G"/>
    <x v="0"/>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5ZF3NRK"/>
    <s v="CEDO 65W OnePlus Dash Warp Charge Cable, USB A to Type C Data Sync Fast Charging Cable Compatible with One Plus 3 /3T /5 /5T /6 /6T /7 /7T /7 pro &amp; for All Type C Devices - 1 Meter, Red"/>
    <x v="0"/>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s v="B09RFC46VP"/>
    <s v="Redmi 108 cm (43 inches) 4K Ultra HD Android Smart LED TV X43 | L43R7-7AIN (Black)"/>
    <x v="1"/>
    <x v="3"/>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R69VDHT"/>
    <s v="Pinnaclz Original Combo of 2 Micro USB Fast Charging Cable, USB Charging Cable for Data Transfer Perfect for Android Smart Phones White 1.2 Meter Made in India (Pack of 2)"/>
    <x v="0"/>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9RWZRCP1"/>
    <s v="boAt Type C A750 Stress Resistant, Tangle-free, Sturdy Flat Cable with 6.5A Fast Charging &amp; 480Mbps Data Transmission, 10000+ Bends Lifespan and Extended 1.5m Length(Rebellious Black)"/>
    <x v="0"/>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CMP1SC8"/>
    <s v="Ambrane 2 in 1 Type-C &amp; Micro USB Cable with 60W / 3A Fast Charging, 480 mbps High Data, PD Technology &amp; Quick Charge 3.0, Compatible with All Type-C &amp; Micro USB Devices (ABDC-10, Black)"/>
    <x v="0"/>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YLXYP7Y"/>
    <s v="Ambrane 60W / 3A Fast Charging Output Cable with Type-C to USB for Mobile, Neckband, True Wireless Earphone Charging, 480mbps Data Sync Speed, 1m Length (ACT - AZ10, Black)"/>
    <x v="0"/>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ZPM4C2C"/>
    <s v="TCL 80 cm (32 inches) HD Ready Certified Android Smart LED TV 32S5205 (Black)"/>
    <x v="1"/>
    <x v="3"/>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B2DJDCPX"/>
    <s v="SWAPKART Fast Charging Cable and Data Sync USB Cable Compatible for iPhone 6/6S/7/7+/8/8+/10/11, 12, 13 Pro max iPad Air/Mini, iPod and iOS Devices (White)"/>
    <x v="0"/>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CZCQTJX"/>
    <s v="Firestick Remote"/>
    <x v="1"/>
    <x v="4"/>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7LGT55SJ"/>
    <s v="Wayona Usb Nylon Braided Data Sync And Charging Cable For Iphone, Ipad Tablet (Red, Black)"/>
    <x v="0"/>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9NKZXMWJ"/>
    <s v="Flix (Beetel) Usb To Type C Pvc Data Sync And 2A 480Mbps Data Sync, Tough Fast Charging Long Cable For Usb Type C Devices, Charging Adapter (White, 1 Meter) - Xcd-C12"/>
    <x v="0"/>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8QX1CC14"/>
    <s v="SKYWALL 81.28 cm (32 inches) HD Ready Smart LED TV 32SWELS-PRO (Black)"/>
    <x v="1"/>
    <x v="3"/>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974H97TJ"/>
    <s v="boAt A 350 Type C Cable for Smartphone, Charging Adapter (1.5m, Carbon Black)"/>
    <x v="0"/>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s v="B07GVGTSLN"/>
    <s v="Wayona Usb Type C Fast Charger Cable Fast Charging Usb C Cable/Cord Compatible For Samsung Galaxy S10E S10 S9 S8 Plus S10+,Note 10 Note 9 Note 8,S20,M31S,M40,Realme X3,Pixel 2 Xl (3 Ft Pack Of 1,Grey)"/>
    <x v="0"/>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9VCHLSJF"/>
    <s v="OnePlus 108 cm (43 inches) Y Series 4K Ultra HD Smart Android LED TV 43Y1S Pro (Black)"/>
    <x v="1"/>
    <x v="3"/>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B1YZX72F"/>
    <s v="Acer 127 cm (50 inches) I Series 4K Ultra HD Android Smart LED TV AR50AR2851UDFL (Black)"/>
    <x v="1"/>
    <x v="3"/>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92BJMT8Q"/>
    <s v="Samsung 108 cm (43 inches) Crystal 4K Series Ultra HD Smart LED TV UA43AUE60AKLXL (Black)"/>
    <x v="1"/>
    <x v="3"/>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BMXMLSMM"/>
    <s v="Lapster 65W compatible for OnePlus Dash Warp Charge Cable , type c to c cable fast charging Data Sync Cable Compatible with One Plus 10R / 9RT/ 9 pro/ 9R/ 8T/ 9/ Nord &amp; for All Type C Devices ‚Äì Red, 1 Meter"/>
    <x v="0"/>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7JH1C41D"/>
    <s v="Wayona Nylon Braided (2 Pack) Lightning Fast Usb Data Cable Fast Charger Cord For Iphone, Ipad Tablet (3 Ft Pack Of 2, Grey)"/>
    <x v="0"/>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141EZMAI"/>
    <s v="Gizga Essentials USB WiFi Adapter for PC, 150 Mbps Wireless Network Adapter for Desktop - Nano Size WiFi Dongle Compatible with Windows, Mac OS &amp; Linux Kernel | WPA/WPA2 Encryption Standards| Black"/>
    <x v="0"/>
    <x v="1"/>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9Q5P2MT3"/>
    <s v="OnePlus 108 cm (43 inches) Y Series Full HD Smart Android LED TV 43 Y1S (Black)"/>
    <x v="1"/>
    <x v="3"/>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8HDH26JX"/>
    <s v="boAt Deuce USB 300 2 in 1 Type-C &amp; Micro USB Stress Resistant, Sturdy Cable with 3A Fast Charging &amp; 480mbps Data Transmission, 10000+ Bends Lifespan and Extended 1.5m Length(Mercurial Black)"/>
    <x v="0"/>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9VT6JKRP"/>
    <s v="Lapster USB 3.0 A to Micro B SuperSpeed for hard disk cable - short cable"/>
    <x v="0"/>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s v="B09T3KB6JZ"/>
    <s v="TCL 100 cm (40 inches) Full HD Certified Android R Smart LED TV 40S6505 (Black)"/>
    <x v="1"/>
    <x v="3"/>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3QCY6YJ"/>
    <s v="ZEBRONICS ZEB-USB150WF1 WiFi USB Mini Adapter Supports 150 Mbps Wireless Data, Comes with Advanced Security WPA/WPA2 encryption Standards"/>
    <x v="0"/>
    <x v="1"/>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ZNQZ2Y"/>
    <s v="LOHAYA Remote Compatible for Mi Smart LED TV 4A Remote Control (32&quot;/43&quot;) [ Compatible for Mi Tv Remote Control ] [ Compatible for Mi Smart LED Tv Remote Control ]"/>
    <x v="1"/>
    <x v="4"/>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8LKS3LSP"/>
    <s v="Gilary Multi Charging Cable, 3 in 1 Nylon Braided Fast Charging Cable for iPhone Micro USB Type C Mobile Phone | Colour May Vary |"/>
    <x v="0"/>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s v="B00V4BGDKU"/>
    <s v="TP-Link UE300 USB 3.0 to RJ45 Gigabit Ethernet Network Adapter - Plug and Play"/>
    <x v="0"/>
    <x v="1"/>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s v="B08CHKQ8D4"/>
    <s v="Wayona Type C to Lightning MFI Certified 20W Fast charging Nylon Braided USB C Cable for iPhone 14, 14 Pro, 14 Pro Max, 14 Plus, 13, 13 Pro, 13 Pro Max, 13 Mini, 12, 12 Pro, 11, 11 Pro Max iPhone 12 Mini, X, 8 (2M, Grey)"/>
    <x v="0"/>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BW334ML"/>
    <s v="Dealfreez Case Compatible with Fire TV Stick 3rd Gen 2021 Full Wrap Silicone Remote Cover Anti-Lost with Loop (D-Black)"/>
    <x v="1"/>
    <x v="4"/>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82T6GVLJ"/>
    <s v="Amazon Basics New Release Nylon USB-A to Lightning Cable Cord, Fast Charging MFi Certified Charger for Apple iPhone, iPad (3-Ft, Rose Gold)"/>
    <x v="0"/>
    <x v="0"/>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7DL1KC3H"/>
    <s v="Isoelite Remote Compatible for Samsung LED/LCD Remote Control Works with All Samsung LED/LCD TV Model No :- BN59-607A (Please Match The Image with Your Old Remote)"/>
    <x v="1"/>
    <x v="4"/>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B6F98KJJ"/>
    <s v="MI 100 cm (40 inches) 5A Series Full HD Smart Android LED TV with 24W Dolby Audio &amp; Metal Bezel-Less Frame (Black) (2022 Model)"/>
    <x v="1"/>
    <x v="3"/>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s v="B07JNVF678"/>
    <s v="Wayona Nylon Braided USB Data Sync and Fast Charging 3A Short Power Bank Cable For iPhones, iPad Air, iPad mini, iPod Nano and iPod Touch (Grey)"/>
    <x v="0"/>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9QGZFBPM"/>
    <s v="Wayona Type C To Type C Long Fast Charging Cable Type C Charger Cord Compatible With Samsung S22 S20 S20 Fe 2022 S22 Ultra S21 Ultra A70 A51 A53 A33 A73 M51 M31 M33 M53 (Grey, 2M, 65W, 6Ft)"/>
    <x v="0"/>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7JGDB5M1"/>
    <s v="Wayona Nylon Braided 2M / 6Ft Fast Charge Usb To Lightning Data Sync And Charging Cable For Iphone, Ipad Tablet (6 Ft Pack Of 1, Grey)"/>
    <x v="0"/>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981XSZJ7"/>
    <s v="CROSSVOLT Compatible Dash/Warp Data Sync Fast Charging Cable Supported for All C Type Devices (Cable)"/>
    <x v="0"/>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B9XLX8VR"/>
    <s v="VU 139 cm (55 inches) The GloLED Series 4K Smart LED Google TV 55GloLED (Grey)"/>
    <x v="1"/>
    <x v="3"/>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8Y5KXR6Z"/>
    <s v="PTron Solero T241 2.4A Type-C Data &amp; Charging USB Cable, Made in India, 480Mbps Data Sync, Durable 1-Meter Long USB Cable for Type-C USB Devices for Charging Adapter (Black)"/>
    <x v="0"/>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9F6VHQXB"/>
    <s v="Croma 80 cm (32 Inches) HD Ready LED TV (CREL7369, Black) (2021 Model)"/>
    <x v="1"/>
    <x v="5"/>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74G5Q2Y"/>
    <s v="boAt Laptop, Smartphone Type-c A400 Male Data Cable (Carbon Black)"/>
    <x v="0"/>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YL9SN9B"/>
    <s v="LG 80 cm (32 inches) HD Ready Smart LED TV 32LQ576BPSA (Ceramic Black)"/>
    <x v="1"/>
    <x v="3"/>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RX1FK54"/>
    <s v="boAt Type C A750 Stress Resistant, Tangle-free, Sturdy Flat Cable with 6.5A Fast Charging &amp; 480Mbps Data Transmission, 10000+ Bends Lifespan and Extended 1.5m Length(Radiant Red)"/>
    <x v="0"/>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TT6BFDX"/>
    <s v="Cotbolt Silicone Protective Case Cover for LG an MR21GA Magic Remote Shockproof for LG Smart TV Remote 2021 Protective Skin Waterproof Anti Lost (Black) (Remote Not Included)"/>
    <x v="1"/>
    <x v="4"/>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KH58JZR"/>
    <s v="Portronics Konnect L POR-1403 Fast Charging 3A Type-C Cable 1.2 Meter with Charge &amp; Sync Function for All Type-C Devices (White)"/>
    <x v="0"/>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DDCQFMT"/>
    <s v="Electvision Remote Control Compatible with Amazon Fire tv Stick (Pairing Manual Will be Back Side Remote Control)(P)"/>
    <x v="1"/>
    <x v="4"/>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8RP2L2NL"/>
    <s v="King Shine Multi Retractable 3.0A Fast Charger Cord, Multiple Charging Cable 4Ft/1.2m 3-in-1 USB Charge Cord Compatible with Phone/Type C/Micro USB for All Android and iOS Smartphones (Random Colour)"/>
    <x v="0"/>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B4G2MWSB"/>
    <s v="Lapster 5 pin mini usb cable, usb b cable,camera cable usb2.0 for External HDDS/Card Readers/Camera etc."/>
    <x v="0"/>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21C4BMX"/>
    <s v="Portronics Konnect Spydr 31 3-in-1 Multi Functional Cable with 3.0A Output, Tangle Resistant, 1.2M Length, Nylon Braided(Zebra)"/>
    <x v="0"/>
    <x v="0"/>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4MZXJNK"/>
    <s v="Belkin Apple Certified Lightning To Type C Cable, Tough Unbreakable Braided Fast Charging For Iphone, Ipad, Air Pods, 3.3 Feet (1 Meters)    White"/>
    <x v="0"/>
    <x v="0"/>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BHZCNC4P"/>
    <s v="Remote Control Compatible for Amazon Fire Tv Stick Remote Control [ 3rd Gen ](Not Compatible for Fire TV Edition Smart TV) from basesailor"/>
    <x v="1"/>
    <x v="4"/>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s v="B0B16KD737"/>
    <s v="VW 80 cm (32 inches) Playwall Frameless Series HD Ready Android Smart LED TV VW3251 (Black)"/>
    <x v="1"/>
    <x v="3"/>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s v="B099K9ZX65"/>
    <s v="Hisense 108 cm (43 inches) 4K Ultra HD Smart Certified Android LED TV 43A6GE (Black)"/>
    <x v="1"/>
    <x v="3"/>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8Y55LPBF"/>
    <s v="Redmi 126 cm (50 inches) 4K Ultra HD Android Smart LED TV X50 | L50M6-RA (Black)"/>
    <x v="1"/>
    <x v="3"/>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s v="B015OW3M1W"/>
    <s v="AmazonBasics 6-Feet DisplayPort (not USB port) to HDMI Cable Black"/>
    <x v="1"/>
    <x v="2"/>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D5H8ZI8"/>
    <s v="AmazonBasics 3 Feet High Speed HDMI Male to Female 2.0 Extension Cable"/>
    <x v="1"/>
    <x v="2"/>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9X1M3DHX"/>
    <s v="iFFALCON 80 cm (32 inches) HD Ready Smart LED TV¬†32F53 (Black)"/>
    <x v="1"/>
    <x v="3"/>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s v="B09MM6P76N"/>
    <s v="7SEVEN¬Æ Compatible Lg Smart Tv Remote Suitable for Any LG LED OLED LCD UHD Plasma Android Television and AKB75095303 replacement of Original Lg Tv Remote Control"/>
    <x v="1"/>
    <x v="4"/>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1D5H8LDM"/>
    <s v="AmazonBasics 3.5mm to 2-Male RCA Adapter Cable For Tablet, Smartphone (Black, 15 feet)"/>
    <x v="1"/>
    <x v="7"/>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B1YY6JJL"/>
    <s v="Acer 109 cm (43 inches) I Series 4K Ultra HD Android Smart LED TV AR43AR2851UDFL (Black)"/>
    <x v="1"/>
    <x v="3"/>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9QGZM8QB"/>
    <s v="Wayona Usb Type C 65W 6Ft/2M Long Fast Charging Cable Compatible For Samsung S22 S20 Fe S21 Ultra A33 A53 A01 A73 A70 A51 M33 M53 M51 M31(2M, Black)"/>
    <x v="0"/>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8L4SBJRY"/>
    <s v="Saifsmart Outlet Wall Mount Hanger Holder for Dot 3rd Gen, Compact Bracket Case Plug and Built-in Cable Management for Kitchen Bathroom, Bedroom (Black)"/>
    <x v="1"/>
    <x v="8"/>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9X79PP8F"/>
    <s v="MI 2-in-1 USB Type C Cable (Micro USB to Type C) 30cm for Smartphone, Headphone, Laptop (White)"/>
    <x v="0"/>
    <x v="0"/>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82T6GVG9"/>
    <s v="AmazonBasics New Release ABS USB-A to Lightning Cable Cord, Fast Charging MFi Certified Charger for Apple iPhone, iPad Tablet (3-Ft, White)"/>
    <x v="0"/>
    <x v="0"/>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B3XY5YT4"/>
    <s v="LG 108 cm (43 inches) 4K Ultra HD Smart LED TV 43UQ7500PSF (Ceramic Black)"/>
    <x v="1"/>
    <x v="3"/>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4HKH19N"/>
    <s v="pTron Solero 331 3.4Amps Multifunction Fast Charging Cable, 3-in-1 USB Cable Micro USB/Type-C/iOS, Made in India, Durable &amp; Strong &amp; Tangle-free 118cm in Length (Black)"/>
    <x v="0"/>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s v="B08TGG316Z"/>
    <s v="10k 8k 4k HDMI Cable, Certified 48Gbps 1ms Ultra High Speed HDMI 2.1 Cable 4k 120Hz 144Hz 2k 165Hz 8k 60Hz Dynamic HDR ARC eARC DTS:X Compatible for Mac Gaming PC Soundbar TV Monitor Laptop PS5 4 Xbox"/>
    <x v="1"/>
    <x v="2"/>
    <n v="999"/>
    <n v="2399"/>
    <n v="0.57999999999999996"/>
    <n v="4.5999999999999996"/>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71VMP1Z4"/>
    <s v="LRIPL Compatible Sony Bravia LCD/led Remote Works with Almost All Sony led/LCD tv's"/>
    <x v="1"/>
    <x v="4"/>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s v="B071SDRGWL"/>
    <s v="boAt Type-c A400 Type-c to USB A Cable for All Type C Phones (Lg nexus 5x), 1Mtr(Black)"/>
    <x v="0"/>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8PSQRW2T"/>
    <s v="Zoul Type C to Type C Fast Charging Cable 65W 2M/6ft USB C Nylon Braided Cord Compatible with MacBook Oneplus 9 9R Samsung Galaxy S21 Ultra S20+ (2M, Black)"/>
    <x v="0"/>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59M539M"/>
    <s v="TP-LINK AC1300 Archer T3U Plus High Gain USB 3.0 Wi-Fi Dongle, Wireless Dual Band MU-MIMO WiFi Adapter with High Gain Antenna, Supports Windows 11/10/8.1/8/7/XP/MacOS"/>
    <x v="0"/>
    <x v="1"/>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RX8G496"/>
    <s v="LRIPL Mi Remote Control with Netflix &amp; Prime Video Button Compatible for Mi 4X LED Android Smart TV 4A Remote Control (32&quot;/43&quot;) with Voice Command (Pairing Required)"/>
    <x v="1"/>
    <x v="4"/>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02SZEOLG"/>
    <s v="TP-Link Nano USB WiFi Dongle 150Mbps High Gain Wireless Network Wi-Fi Adapter for PC Desktop and Laptops, Supports Windows 10/8.1/8/7/XP, Linux, Mac OS X (TL-WN722N)"/>
    <x v="0"/>
    <x v="1"/>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8CS3BT4L"/>
    <s v="Kodak 80 cm (32 inches) HD Ready Certified Android LED TV 32HDX7XPRO (Black)"/>
    <x v="1"/>
    <x v="3"/>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0RFWNJMC"/>
    <s v="Airtel DigitalTV DTH Remote SD/HD/HD Recording Compatible for Television (Shining Black )"/>
    <x v="1"/>
    <x v="4"/>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s v="B082T6GXS5"/>
    <s v="AmazonBasics New Release Nylon USB-A to Lightning Cable Cord, MFi Certified Charger for Apple iPhone, iPad, Silver, 6-Ft"/>
    <x v="0"/>
    <x v="0"/>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9CMQRQM6"/>
    <s v="Ambrane Fast 100W Output Cable with Type-C to Type-C for Mobile, Laptop, Macbook &amp; Table Charging, 480mbps Data Sync Speed, Braided Cable, 1.5m Length (ABCC-100, Black-Grey)"/>
    <x v="0"/>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05LJQMCK"/>
    <s v="BlueRigger Digital Optical Audio Toslink Cable (3.3 Feet / 1 Meter) With 8 Channel (7.1) Audio Support (for Home Theatre, Xbox, Playstation etc.)"/>
    <x v="1"/>
    <x v="9"/>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9C6H53KH"/>
    <s v="Duracell Type-C To Micro 1.2M braided Sync &amp; Charge Cable, USB C to Micro Fast Charge Compatible for fast data transmission (Black)"/>
    <x v="0"/>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BB3CBFBM"/>
    <s v="VU 138 cm (55 inches) Premium Series 4K Ultra HD Smart IPS LED TV 55UT (Black)"/>
    <x v="1"/>
    <x v="3"/>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8QSDKFGQ"/>
    <s v="Zoul USB Type C Fast Charging 3A Nylon Braided Data Cable Quick Charger Cable QC 3.0 for Samsung Galaxy M31s M30 S10 S9 S20 Plus, Note 10 9 8, A20e A40 A50 A70 (1M, Grey)"/>
    <x v="0"/>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PV1X771"/>
    <s v="Samsung 80 cm (32 inches) Wondertainment Series HD Ready LED Smart TV UA32TE40AAKBXL (Titan Gray)"/>
    <x v="1"/>
    <x v="3"/>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7YTNKVJQ"/>
    <s v="MI Xiaomi USB Type C HYperCharge Cable 6A 100cm Sturdy and Durable Black Supports 120W HyperCharging"/>
    <x v="0"/>
    <x v="0"/>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117H7GZ6"/>
    <s v="GENERIC Ultra-Mini Bluetooth CSR 4.0 USB Dongle Adapter for Windows Computer ( Black:Golden)"/>
    <x v="0"/>
    <x v="1"/>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XJ1LM7R"/>
    <s v="7SEVEN¬Æ Compatible for Tata Sky Remote Original Set Top¬†HD Box and Suitable for SD Tata Play setup Box Remote Control"/>
    <x v="1"/>
    <x v="4"/>
    <n v="399"/>
    <n v="799"/>
    <n v="0.5"/>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84N133Y7"/>
    <s v="Belkin Apple Certified Lightning To Type C Cable, Fast Charging For Iphone, Ipad, Air Pods, 3.3 Feet (1 Meters)    White"/>
    <x v="0"/>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8Z1YWBC"/>
    <s v="EGate i9 Pro-Max 1080p Native Full HD Projector 4k Support | 3600 L (330 ANSI ) | 150&quot; (381 cm) Large Screen | VGA, AV, HDMI, SD Card, USB, Audio Out | (E03i31 / E04i32) Black"/>
    <x v="1"/>
    <x v="10"/>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VSG5SXZ"/>
    <s v="ZEBRONICS HAA2021 HDMI version 2.1 cable with 8K @ 60Hz, 4K @ 120Hz, eARC &amp; CEC support, 3D compatible, 2 meters length, 48Gbps max and Gold-plated connectors"/>
    <x v="1"/>
    <x v="2"/>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8RWCZ6SY"/>
    <s v="7SEVEN¬Æ Compatible for Sony Bravia LCD LED UHD OLED QLED 4K Ultra HD TV remote control with YouTube and NETFLIX Hotkeys. Universal Replacement for Original Sony Smart Android tv Remote Control"/>
    <x v="1"/>
    <x v="4"/>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7KSB1MLX"/>
    <s v="AmazonBasics Digital Optical Coax to Analog RCA Audio Converter Adapter with Fiber Cable"/>
    <x v="1"/>
    <x v="9"/>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81FG1QYX"/>
    <s v="Wayona Type C Cable Nylon Braided USB C QC 3.0 Fast Charging Short Power Bank Cable for Samsung Galaxy S10e/S10+/S10/S9/S9+/Note 9/S8/Note 8, LG G7 G5 G6, Moto G6 G7 (0.25M, Black)"/>
    <x v="0"/>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R69WBN7"/>
    <s v="Pinnaclz Original Combo of 2 USB Type C Fast Charging Cable, USB C Data Cable for Charging and Data Transfer Smart Phones White 1.2 Meter Made in India (Pack of 2)"/>
    <x v="0"/>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B3RHX6B6"/>
    <s v="Ambrane BCL-15 Lightning Cable for Smartphone (1.5m Black)"/>
    <x v="0"/>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s v="B084N18QZY"/>
    <s v="Belkin USB C to USB-C Fast Charging Type C Cable, 60W PD, 3.3 feet (1 meter) for Laptop, Personal Computer, Tablet, Smartphone - Black, USB-IF Certified"/>
    <x v="0"/>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1NHWT6Z"/>
    <s v="LOHAYA Television Remote Compatible with Samsung Smart LED/LCD/HD TV Remote Control [ Compatible for All Samsung Tv Remote Control ]"/>
    <x v="1"/>
    <x v="4"/>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7JPJJZ2H"/>
    <s v="Wayona Nylon Braided Lightning USB Data Sync &amp; 3A Charging Cable for iPhones, iPad Air, iPad Mini, iPod Nano and iPod Touch (3 FT Pack of 1, Grey)"/>
    <x v="0"/>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9JKNF147"/>
    <s v="Electvision Remote Control Compatible with Kodak/Thomson Smart led tv (Without Voice) Before Placing Order for verification Contact Our coustmer Care 7738090464"/>
    <x v="1"/>
    <x v="4"/>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B9959XF3"/>
    <s v="Acer 80 cm (32 inches) S Series HD Ready Android Smart LED TV AR32AR2841HDSB (Black)"/>
    <x v="1"/>
    <x v="3"/>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9PNR6F8Q"/>
    <s v="realme 10W Fast Charging Micro-USB Cable (Braided, Black)"/>
    <x v="0"/>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7M69276N"/>
    <s v="TP-Link AC1300 USB WiFi Adapter (Archer T3U) - 2.4G/5G Dual Band Mini Wireless Network Adapter for PC Desktop, MU-MIMO Wi-Fi Dongle, USB 3.0, Supports Windows 11,10, 8.1, 8, 7, XP/Mac OS 10.15 and earlier"/>
    <x v="0"/>
    <x v="1"/>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s v="B0B1YZ9CB8"/>
    <s v="Acer 139 cm (55 inches) I Series 4K Ultra HD Android Smart LED TV AR55AR2851UDFL (Black)"/>
    <x v="1"/>
    <x v="3"/>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9YLYB9PB"/>
    <s v="Ambrane 60W / 3A Fast Charging Output Cable with Micro to USB for Mobile, Neckband, True Wireless Earphone Charging, 480mbps Data Sync Speed, 1m Length (ACM - AZ1, Black)"/>
    <x v="0"/>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8CTNJ985"/>
    <s v="Wayona USB Type C 65W Fast Charging 2M/6Ft Long Flash Charge Cable 3A QC 3.0 Data Cable Compatible with Samsung Galaxy S21 S10 S9 S8, iQOO Z3, Vivo, Note 10 9 8, A20e A40 A50 A70, Moto G7 G8 (2M, Grey)"/>
    <x v="0"/>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BP7XLX48"/>
    <s v="Syncwire LTG to USB Cable for Fast Charging Compatible with Phone 5/ 5C/ 5S/ 6/ 6S/ 7/8/ X/XR/XS Max/ 11/12/ 13 Series and Pad Air/Mini, Pod &amp; Other Devices (1.1 Meter, White)"/>
    <x v="0"/>
    <x v="0"/>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9LHXNZLR"/>
    <s v="Skadioo WiFi Adapter for pc | Car Accessories, WiFi Dongle for pc | USB WiFi Adapter for pc | Wi-Fi Receiver 2.4GHz, 802.11b/g/n UNano Size WiFi Dongle Compatible Adapter,WiFi dongle for pc"/>
    <x v="0"/>
    <x v="1"/>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s v="B0B3N8VG24"/>
    <s v="FLiX (Beetel USB to Type C PVC Data Sync &amp; 15W(3A) TPE Fast Charging Cable, Made in India, 480Mbps Data Sync, 1 Meter Long cable for all Andriod &amp; all Type C Devices (Black)(XCD - FPC02)"/>
    <x v="0"/>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8PSVBB2X"/>
    <s v="Zoul USB C to USB C Fast Charging Cable 65W Type C to Type C Nylon Braided Cord Compatible with Macbook Oneplus 9 10R Samsung Galaxy S22 S21 Ultra Z Flip3 Macbook Air/Pro M1 Google Pixel 11'' iPad Pro 2020/2018 (2M, Grey)"/>
    <x v="0"/>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B3MQXNFB"/>
    <s v="FLiX (Beetel Flow USB to Micro USB PVC Data Sync &amp; 12W(2.4A) Fast Charging Cable,Made in India,480Mbps Data Sync,Solid Cable,1 Meter Long cable for all Andriod &amp; Micro USB Devices (Black)(XCD-FPM01)"/>
    <x v="0"/>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8XMSKKMM"/>
    <s v="7SEVEN¬Æ Bluetooth Voice Command Remote for Xiaomi Redmi Mi Smart TV with Netflix &amp; Prime Video Hot Keys XMRM-00A"/>
    <x v="1"/>
    <x v="4"/>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9L8DT7D6"/>
    <s v="Sony TV - Remote Compatible for Sony LED Remote Control Works with Sony LED TV by Trend Trail Speed tech &amp; Remote hi Remote &amp; REO India only"/>
    <x v="1"/>
    <x v="4"/>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0GE55L22"/>
    <s v="Storite USB 3.0 Cable A to Micro B high Speed Upto 5 Gbps Data Transfer Cable for Portable External Hard Drive - (20cm), Black"/>
    <x v="0"/>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162K34H2"/>
    <s v="boAt LTG 500 Apple MFI Certified for iPhone, iPad and iPod 2Mtr Data Cable(Space Grey)"/>
    <x v="0"/>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s v="B0B8SRZ5SV"/>
    <s v="AmazonBasics USB C to Lightning Aluminum with Nylon Braided MFi Certified Charging Cable (Grey, 1.2 meter)"/>
    <x v="0"/>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7CWNJLPC"/>
    <s v="AmazonBasics Double Braided Nylon USB Type-C to Type-C 2.0 Cable Smartphone (Dark Grey, 3 feet)"/>
    <x v="0"/>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0NH12R1O"/>
    <s v="Amazon Basics USB 3.0 Cable - A Male to Micro B - 6 Feet (1.8 Meters), Black"/>
    <x v="0"/>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B8SSC5D9"/>
    <s v="AmazonBasics USB C to Lightning Aluminum with Nylon Braided MFi Certified Charging Cable (Grey, 1.8 meter)"/>
    <x v="0"/>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8WKG2MWT"/>
    <s v="Wayona Usb C 65W Fast Charging Cable Compatible For Tablets Samsung S22 S20 S10 S20Fe S21 S21 Ultra A70 A51 A71 A50S M31 M51 M31S M53 5G (1M, Black)"/>
    <x v="0"/>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B466C3G4"/>
    <s v="Karbonn 80 cm (32 inches) Millenium Bezel-Less Series HD Ready Smart LED TV KJW32SKHD (Phantom Black)"/>
    <x v="1"/>
    <x v="3"/>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s v="B005LJQMZC"/>
    <s v="BlueRigger Digital Optical Audio Toslink Cable (6 Feet / 1.8 Meter) With 8 Channel (7.1) Audio Support (for Home Theatre, Xbox, Playstation etc.)"/>
    <x v="1"/>
    <x v="9"/>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7MDRGHWQ"/>
    <s v="VW 60 cm (24 inches) Premium Series HD Ready LED TV VW24A (Black)"/>
    <x v="1"/>
    <x v="5"/>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DC4RZPY"/>
    <s v="Amazon Basics USB A to Lightning MFi Certified Charging Cable (White, 1.2 meter)"/>
    <x v="0"/>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B15GSPQW"/>
    <s v="Samsung 138 cm (55 inches) Crystal 4K Neo Series Ultra HD Smart LED TV UA55AUE65AKXXL (Black)"/>
    <x v="1"/>
    <x v="3"/>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8GJNM9N7"/>
    <s v="LOHAYA Television Remote Compatible for VU LED LCD HD Tv Remote Control Model No :- EN2B27V"/>
    <x v="1"/>
    <x v="4"/>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9C6FML9B"/>
    <s v="Duracell Micro USB 3A Braided Sync &amp; Fast Charging Cable, 3.9 Feet (1.2M). Supports QC 2.0/3.0 Charging, High Speed Data Transmission - Black"/>
    <x v="0"/>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B65MJ45G"/>
    <s v="Zebronics CU3100V Fast charging Type C cable with QC 18W support, 3A max capacity, 1 meter braided cable, Data transfer and Superior durability (Braided Black + White)"/>
    <x v="0"/>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8P9RYPLR"/>
    <s v="FLiX (Beetel) USB to iPhone Lightning Textured Pattern Data Sync &amp; 2A Fast Charging Cable, Made in India, 480Mbps Data Sync, Tough Cable, 1 Meter Long USB Cable for Apple Devices (Black)(XCD-L102)"/>
    <x v="0"/>
    <x v="0"/>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B6F8HHR6"/>
    <s v="MI 108 cm (43 inches) 5A Series Full HD Smart Android LED TV L43M7-EAIN (Black)"/>
    <x v="1"/>
    <x v="3"/>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s v="B084MZXJN6"/>
    <s v="Belkin Apple Certified Lightning to USB Charge and Sync Cable for iPhone, iPad, Air Pods, 39.6 inch (100cm) ‚Äì Black"/>
    <x v="0"/>
    <x v="0"/>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XMG618K"/>
    <s v="Time Office Scanner Replacement Cable for Startek FM220U (Type C) Ivory"/>
    <x v="0"/>
    <x v="0"/>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BCKWZ884"/>
    <s v="Caldipree Silicone Case Cover Compatible for 2022 Samsung Smart TV Remote QLED TV BN68-13897A TM2280E (2022-BLACK)"/>
    <x v="1"/>
    <x v="4"/>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0GGGOYEK"/>
    <s v="Storite USB 2.0 A to Mini 5 pin B Cable for External HDDS/Camera/Card Readers 35cm"/>
    <x v="0"/>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ZR4S1G4"/>
    <s v="Universal Remote Control for All Sony TV for All LCD LED and Bravia TVs Remote"/>
    <x v="1"/>
    <x v="4"/>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9C635BMM"/>
    <s v="Cotbolt Silicone Case Cover Compatible for Samsung BN59-01312A QLED 8K 4K Smart TV Remote Shockproof Protective Remote Cover (Black)"/>
    <x v="1"/>
    <x v="4"/>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0GG59HU2"/>
    <s v="BlueRigger High Speed HDMI Cable with Ethernet - Supports 3D, 4K 60Hz and Audio Return - Latest Version (3 Feet / 0.9 Meter)"/>
    <x v="1"/>
    <x v="2"/>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s v="B00RGLI0ZS"/>
    <s v="Amkette 30 Pin to USB Charging &amp; Data Sync Cable for iPhone 3G/3GS/4/4s/iPad 1/2/3, iPod Nano 5th/6th Gen and iPod Touch 3rd/4th Gen -1.5m (Black)"/>
    <x v="0"/>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9ZPJT8B2"/>
    <s v="TCL 80 cm (32 inches) HD Ready Certified Android Smart LED TV 32S615 (Black)"/>
    <x v="1"/>
    <x v="3"/>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7HZ2QCGR"/>
    <s v="POPIO Type C Dash Charging USB Data Cable for OnePlus Devices"/>
    <x v="0"/>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95244Q22"/>
    <s v="MYVN LTG to USB for¬†Fast Charging &amp; Data Sync USB Cable Compatible for iPhone 5/5s/6/6S/7/7+/8/8+/10/11, iPad Air/Mini, iPod and iOS Devices (1 M)"/>
    <x v="0"/>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8CKW1KH9"/>
    <s v="Tata Sky Universal Remote Compatible for SD/HD"/>
    <x v="1"/>
    <x v="4"/>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BLV1GNLN"/>
    <s v="WZATCO Pixel | Portable LED Projector | Native 720p with Full HD 1080P Support | 2000 Lumens (200 ANSI) | 176&quot; Large Screen | Projector for Home and Outdoor | Compatible with TV Stick, PC, PS4"/>
    <x v="1"/>
    <x v="10"/>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8RHPDNVV"/>
    <s v="7SEVEN¬Æ Compatible Tata Sky Remote Control Replacement of Original dth SD HD tata Play Set top Box Remote - IR Learning Universal Remote for Any Brand TV - Pairing Must"/>
    <x v="1"/>
    <x v="4"/>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0NH13Q8W"/>
    <s v="AmazonBasics USB 2.0 Extension Cable for Personal Computer, Printer, 2-Pack - A-Male to A-Female - 3.3 Feet (1 Meter, Black)"/>
    <x v="0"/>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B8SSZ76F"/>
    <s v="Amazon Basics USB C to Lightning TPE MFi Certified Charging Cable (White, 1.2 meter)"/>
    <x v="0"/>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s v="B0841KQR1Z"/>
    <s v="Crypo‚Ñ¢ Universal Remote Compatible with Tata Sky Universal HD &amp; SD Set top Box (Also Works with All TV)"/>
    <x v="1"/>
    <x v="4"/>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s v="B0B467CCB9"/>
    <s v="Karbonn 80 cm (32 Inches) Millennium Series HD Ready LED TV KJW32NSHDF (Phantom Black) with Bezel-Less Design"/>
    <x v="1"/>
    <x v="5"/>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95JQVC7N"/>
    <s v="OnePlus 138.7 cm (55 inches) U Series 4K LED Smart Android TV 55U1S (Black)"/>
    <x v="1"/>
    <x v="3"/>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8PPHFXG3"/>
    <s v="Posh 1.5 Meter High Speed Gold Plated HDMI Male to Female Extension Cable (Black)"/>
    <x v="1"/>
    <x v="2"/>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6XR9PR5X"/>
    <s v="Amazon Basics HDMI Coupler,Black"/>
    <x v="1"/>
    <x v="1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9JSW16QD"/>
    <s v="boAt LTG 550v3 Lightning Apple MFi Certified Cable with Spaceship Grade Aluminium Housing,Stress Resistance, Rapid 2.4A Charging &amp; 480mbps Data Sync, 1m Length &amp; 10000+ Bends Lifespan(Mercurial Black)"/>
    <x v="0"/>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s v="B07JH1CBGW"/>
    <s v="Wayona Nylon Braided Usb Syncing And Charging Cable Sync And Charging Cable For Iphone, Ipad (3 Ft, Black) - Pack Of 2"/>
    <x v="0"/>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9127FZCK"/>
    <s v="Astigo Compatible Remote for Airtel Digital Set Top Box (Pairing Required with TV Remote)"/>
    <x v="1"/>
    <x v="4"/>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83GQGT3Z"/>
    <s v="Caprigo Heavy Duty TV Wall Mount Stand for 12 to 27 inches LED/LCD/Monitor Screen's, Full Motion Rotatable Universal TV &amp; Monitor Wall Mount Bracket with Swivel &amp; Tilt Adjustments (Single Arm - M416)"/>
    <x v="1"/>
    <x v="6"/>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9Q8WQ5QJ"/>
    <s v="Portronics Konnect L 60W PD Type C to Type C Mobile Charging Cable, 1.2M, Fast Data Sync, Tangle Resistant, TPE+Nylon Braided(Grey)"/>
    <x v="0"/>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YZG8PPY"/>
    <s v="TATA SKY HD Connection with 1 month basic package and free installation"/>
    <x v="1"/>
    <x v="12"/>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9H39KTTB"/>
    <s v="Remote Compatible for Samsung LED/LCD Remote Control Works with Samsung LED/LCD TV by Trend Trail"/>
    <x v="1"/>
    <x v="4"/>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8DCVRW98"/>
    <s v="SoniVision SA-D10 SA-D100 SA-D40 Home Theater Systems Remote Compatible with Sony RM-ANU156"/>
    <x v="1"/>
    <x v="4"/>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718ZN31Q"/>
    <s v="Rts‚Ñ¢ High Speed 3D Full HD 1080p Support (10 Meters) HDMI Male to HDMI Male Cable TV Lead 1.4V for All Hdmi Devices- Black (10M - 30 FEET)"/>
    <x v="1"/>
    <x v="2"/>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162LYSFS"/>
    <s v="boAt LTG 500 Apple MFI Certified for iPhone, iPad and iPod 2Mtr Data Cable(Metallic Silver)"/>
    <x v="0"/>
    <x v="0"/>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7PFJ5VQD"/>
    <s v="Agaro Blaze USBA to micro +Type C 2in1 Braided 1.2M Cable"/>
    <x v="0"/>
    <x v="0"/>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1J8S6X2I"/>
    <s v="AmazonBasics 6 Feet DisplayPort to DisplayPort Cable - (Not HDMI Cable) (Gold)"/>
    <x v="0"/>
    <x v="13"/>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9MJ77786"/>
    <s v="MI 108 cm (43 inches) 5X Series 4K Ultra HD LED Smart Android TV L43M6-ES (Grey)"/>
    <x v="1"/>
    <x v="3"/>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NNGHG22"/>
    <s v="Sansui 140cm (55 inches) 4K Ultra HD Certified Android LED TV with Dolby Audio &amp; Dolby Vision JSW55ASUHD (Mystique Black)"/>
    <x v="1"/>
    <x v="3"/>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V5YF4ND"/>
    <s v="LOHAYA LCD/LED Remote Compatible for Sony Bravia Smart LCD LED UHD OLED QLED 4K Ultra HD TV Remote Control with YouTube &amp; Netflix Function [ Compatible for Sony Tv Remote Control ]"/>
    <x v="1"/>
    <x v="4"/>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s v="B0B65P827P"/>
    <s v="Zebronics CU3100V Fast charging Type C cable with QC 18W support, 3A max capacity, 1 meter braided cable, Data transfer and Superior durability (Braided Black )"/>
    <x v="0"/>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84MZYBTV"/>
    <s v="Belkin USB C to USB-C Fast Charging Type C Cable, 60W PD, 3.3 feet (1 meter) for Laptop, Personal Computer, Tablet, Smartphone - White, USB-IF Certified"/>
    <x v="0"/>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97ZQTDVZ"/>
    <s v="7SEVEN¬Æ TCL Remote Control Smart TV RC802V Remote Compatible for TCL TV Remote Original 55EP680 40A325 49S6500 55P8S 55P8 50P8 65P8 40S6500 43S6500FS 49S6800FS 49S6800 49S6510FS(Without Voice Function/Google Assistant and Non-Bluetooth remote)"/>
    <x v="1"/>
    <x v="4"/>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B5F3YZY4"/>
    <s v="Wayona 3in1 Nylon Braided 66W USB Fast Charging Cable with Type C, Lightening and Micro USB Port, Compatible with iPhone, iPad, Samsung Galaxy, OnePlus, Mi, Oppo, Vivo, iQOO, Xiaomi (1M, Black)"/>
    <x v="0"/>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9G5TSGXV"/>
    <s v="Hi-Mobiler iPhone Charger Lightning Cable,2 Pack Apple MFi Certified USB iPhone Fast Chargering Cord,Data Sync Transfer for 13/12/11 Pro Max Xs X XR 8 7 6 5 5s iPad iPod More Model Cell Phone Cables"/>
    <x v="0"/>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s v="B006LW0WDQ"/>
    <s v="Amazon Basics 16-Gauge Speaker Wire - 50 Feet"/>
    <x v="1"/>
    <x v="14"/>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9YLX91QR"/>
    <s v="Ambrane 60W / 3A Fast Charging Output Cable with Type-C to USB for Mobile, Neckband, True Wireless Earphone Charging, 480mbps Data Sync Speed, 1m Length (ACT - AZ10, White)"/>
    <x v="0"/>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81FJWN52"/>
    <s v="Wayona Usb Type C To Usb Nylon Braided Quick Charger Fast Charging Short Cable For Smartphone (Samsung Galaxy S21/S20/S10/S9/S9+/Note 9/S8/Note 8, Lg G7 G5 G6, Moto G6 G7) (0.25M,Grey)"/>
    <x v="0"/>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758F7KK7"/>
    <s v="Caprigo Heavy Duty TV Wall Mount Bracket for 14 to 32 Inch LED/HD/Smart TV‚Äôs, Universal Fixed TV Wall Mount Stand (M452)"/>
    <x v="1"/>
    <x v="6"/>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9L835C3V"/>
    <s v="Smashtronics¬Æ - Case for Firetv Remote, Fire Stick Remote Cover Case, Silicone Cover for TV Firestick 4K/TV 2nd Gen(3rd Gen) Remote Control - Light Weight/Anti Slip/Shockproof (Black)"/>
    <x v="1"/>
    <x v="4"/>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8TV3L96"/>
    <s v="Electvision Remote Control for led Smart tv Compatible with VU Smart Led (Without Voice)"/>
    <x v="1"/>
    <x v="4"/>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8NCKT9FG"/>
    <s v="Boat A 350 Type C Cable 1.5m(Jet Black)"/>
    <x v="0"/>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s v="B0B4T6MR8N"/>
    <s v="pTron Solero M241 2.4A Micro USB Data &amp; Charging Cable, Made in India, 480Mbps Data Sync, Durable 1-Meter Long USB Cable for Micro USB Devices (White)"/>
    <x v="0"/>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s v="B01GGKZ4NU"/>
    <s v="AmazonBasics USB Type-C to USB Type-C 2.0 Cable for Charging Adapter, Smartphone - 9 Feet (2.7 Meters) - White"/>
    <x v="0"/>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9BW2GP18"/>
    <s v="Croma 3A Fast charge 1m Type-C to All Type-C Phones sync and charge cable, Made in India, 480Mbps Data transfer rate, Tested Durability with 8000+ bends (12 months warranty) - CRCMA0106sTC10, Black"/>
    <x v="0"/>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WN3SRC7"/>
    <s v="Sony Bravia 164 cm (65 inches) 4K Ultra HD Smart LED Google TV KD-65X74K (Black)"/>
    <x v="1"/>
    <x v="3"/>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B125CFJ"/>
    <s v="7SEVEN¬Æ Compatible for Mi tv Remote Control Original Suitable with Smart Android 4K LED Non Voice Command Xiaomi Redmi Remote of 4A Model 32 43 55 65 inches"/>
    <x v="1"/>
    <x v="4"/>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RQRZW2X"/>
    <s v="7SEVEN¬Æ Compatible Vu Smart Tv Remote Control Suitable for Original 4K Android LED Ultra HD UHD Vu Tv Remote with Non Voice Feature without google assistant"/>
    <x v="1"/>
    <x v="4"/>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7924P3C5"/>
    <s v="Storite High Speed Micro USB 3.0 Cable A to Micro B for External &amp; Desktop Hard Drives 45cm"/>
    <x v="0"/>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8N1WL9XW"/>
    <s v="FLiX (Beetel) 3in1 (Type C|Micro|Iphone Lightening) Textured Pattern 3A Fast Charging Cable with QC &amp; PD Support for Type C,Micro USB &amp; Lightning Iphone Cable,Made in India,1.5 Meter Long Cable(T101)"/>
    <x v="0"/>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7VVXJ2P5"/>
    <s v="SVM Products Unbreakable Set Top Box Stand with Dual Remote Holder (Black)"/>
    <x v="1"/>
    <x v="6"/>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BC8BQ432"/>
    <s v="VU 164 cm (65 inches) The GloLED Series 4K Smart LED Google TV 65GloLED (Grey)"/>
    <x v="1"/>
    <x v="3"/>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6XFTHCNY"/>
    <s v="CableCreation RCA to 3.5mm Male Audio Cable, 3.5mm to 2RCA Cable Male RCA Cable,Y Splitter Stereo Jack Cable for Home Theater,Subwoofer, Receiver, Speakers and More (3Feet/0.9Meter,Black)"/>
    <x v="1"/>
    <x v="7"/>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8CT62BM1"/>
    <s v="Wayona USB Type C Fast Charging Cable Charger Cord 3A QC 3.0 Data Cable Compatible with Samsung Galaxy S10e S10 S9 S8 S20 Plus, Note 10 9 8, M51 A40 A50 A70, Moto G7 G8 (1M, Grey)"/>
    <x v="0"/>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7CRL2GY6"/>
    <s v="boAt Rugged V3 Braided Micro USB Cable (Pearl White)"/>
    <x v="0"/>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DWFX9YS"/>
    <s v="Amazon Basics USB A to Lightning PVC Molded Nylon MFi Certified Charging Cable (Black, 1.2 meter)"/>
    <x v="0"/>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1D5H90L4"/>
    <s v="AmazonBasics - High-Speed Male to Female HDMI Extension Cable - 6 Feet"/>
    <x v="1"/>
    <x v="2"/>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F1P8KNV"/>
    <s v="Wayona Nylon Braided Usb Type C 3Ft 1M 3A Fast Charger Cable For Samsung Galaxy S9 S8 (Wc3Cb1, Black)"/>
    <x v="0"/>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84N1BM9L"/>
    <s v="Belkin Apple Certified Lightning to USB Charge and Sync Tough Braided Cable for iPhone, iPad, Air Pods, 3.3 feet (1 meters) ‚Äì Black"/>
    <x v="0"/>
    <x v="0"/>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9F6D21BY"/>
    <s v="7SEVEN Compatible LG TV Remote Suitable for LG Non Magic Smart tv Remote Control (Mouse &amp; Voice Non-Support) MR20GA Prime Video and Netflix Hotkeys"/>
    <x v="1"/>
    <x v="4"/>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LQQYNZQ"/>
    <s v="Realme Smart TV Stick 4K"/>
    <x v="1"/>
    <x v="15"/>
    <n v="4699"/>
    <n v="4699"/>
    <n v="0"/>
    <n v="4.5"/>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BC9BW512"/>
    <s v="Acer 100 cm (40 inches) P Series Full HD Android Smart LED TV AR40AR2841FDFL (Black)"/>
    <x v="1"/>
    <x v="3"/>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61HYR92"/>
    <s v="Lapster usb 2.0 mantra cable, mantra mfs 100 data cable (black)"/>
    <x v="0"/>
    <x v="0"/>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75ZTJ9XR"/>
    <s v="AmazonBasics High-Speed Braided HDMI Cable - 3 Feet - Supports Ethernet, 3D, 4K and Audio Return (Black)"/>
    <x v="1"/>
    <x v="2"/>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978V2CP6"/>
    <s v="Cubetek 3 in 1 LCD Display V5.0 Bluetooth Transmitter Receiver, Bypass Audio Adapter with Aux, Optical, Dual Link Support for TV, Home Stereo, PC, Headphones, Speakers, Model: CB-BT27"/>
    <x v="1"/>
    <x v="16"/>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LRZYBH1"/>
    <s v="KRISONS Thunder Speaker, Multimedia Home Theatre, Floor Standing Speaker, LED Display with Bluetooth, FM, USB, Micro SD Card, AUX Connectivity"/>
    <x v="1"/>
    <x v="17"/>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997FBZT"/>
    <s v="Acer 139 cm (55 inches) H Series 4K Ultra HD Android Smart LED TV AR55AR2851UDPRO (Black)"/>
    <x v="1"/>
    <x v="3"/>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98LCVYPW"/>
    <s v="Dealfreez Case Compatible for Fire TV Stick 4K All Alexa Voice Remote Shockproof Silicone Anti-Lost Cover with Loop (C-Black)"/>
    <x v="1"/>
    <x v="4"/>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HV71RL1"/>
    <s v="Wayona Type C to Lightning MFI Certified 20W Fast charging Nylon Braided USB C Cable for iPhone 14 Pro, 14 Pro Max, 14, 14 Plus, 13, 13 Pro, 13 Pro Max, 13 Mini, 12, 12 Pro, 11, 11 Pro Max, iPhone 12 Mini (2M, Black)"/>
    <x v="0"/>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8PZ6HZLT"/>
    <s v="VW 80 cm (32 inches) HD Ready Android Smart LED TV VW32PRO (Black)"/>
    <x v="1"/>
    <x v="3"/>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s v="B075TJHWVC"/>
    <s v="Airtel Digital TV HD Set Top Box with 1 Month Basic Pack with Recording + Free Standard Installation"/>
    <x v="1"/>
    <x v="12"/>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9LV13JFB"/>
    <s v="LOHAYA Voice Assistant Remote Compatible for Airtel Xstream Set-Top Box Remote Control with Netflix Function (Black) (Non - Voice)"/>
    <x v="1"/>
    <x v="4"/>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2BL5DCX"/>
    <s v="Samsung 138 cm (55 inches) Crystal 4K Series Ultra HD Smart LED TV UA55AUE60AKLXL (Black)"/>
    <x v="1"/>
    <x v="3"/>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VH568H7"/>
    <s v="Amazon Brand - Solimo 3A Fast Charging Tough Type C USB Data Cable¬† ‚Äì 1 Meter"/>
    <x v="0"/>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HQSV46W"/>
    <s v="Mi 100 cm (40 inches) Horizon Edition Full HD Android LED TV 4A | L40M6-EI (Black)"/>
    <x v="1"/>
    <x v="3"/>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s v="B08TZD7FQN"/>
    <s v="Astigo Compatible Remote Control for Mi Smart LED 4A (43&quot;/32&quot;)"/>
    <x v="1"/>
    <x v="4"/>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B21XL94T"/>
    <s v="Toshiba 108 cm (43 inches) V Series Full HD Smart Android LED TV 43V35KP (Silver)"/>
    <x v="1"/>
    <x v="3"/>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PTT8DZF"/>
    <s v="Lenovo USB A to Type-C Tangle-free¬†¬†Aramid fiber braided¬†1.2m cable with 4A Fast charging &amp; 480 MBPS data transmission, certified 10000+ bend lifespan, Metallic Grey"/>
    <x v="0"/>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B94JPY2N"/>
    <s v="Amazon Brand - Solimo 65W Fast Charging Braided Type C to C Data Cable | Suitable For All Supported Mobile Phones (1 Meter, Black)"/>
    <x v="0"/>
    <x v="0"/>
    <n v="199"/>
    <n v="999"/>
    <n v="0.8"/>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s v="B0B3XXSB1K"/>
    <s v="LG 139 cm (55 inches) 4K Ultra HD Smart LED TV 55UQ7500PSF (Ceramic Black)"/>
    <x v="1"/>
    <x v="3"/>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8RZ12GKR"/>
    <s v="Tata Sky Digital TV HD Setup Box Remote"/>
    <x v="1"/>
    <x v="4"/>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B4T8RSJ1"/>
    <s v="pTron Solero T241 2.4A Type-C Data &amp; Charging USB Cable, Made in India, 480Mbps Data Sync, Durable 1-Meter Long USB Cable for Smartphone, Type-C USB Devices (White)"/>
    <x v="0"/>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s v="B0B7B9V9QP"/>
    <s v="VU 108 cm (43 inches) Premium Series Full HD Smart LED TV 43GA (Black)"/>
    <x v="1"/>
    <x v="3"/>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8XXVXP3J"/>
    <s v="Storite Super Speed USB 3.0 Male to Male Cable for Hard Drive Enclosures, Laptop Cooling Pad, DVD Players(60cm,Black)"/>
    <x v="0"/>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6XGWRKYT"/>
    <s v="Kodak 80 cm (32 Inches) HD Ready LED TV Kodak 32HDX900S (Black)"/>
    <x v="1"/>
    <x v="5"/>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7CWDX49D"/>
    <s v="AmazonBasics Double Braided Nylon USB Type-C to Type-C 2.0 Cable, Charging Adapter, Smartphone 6 feet, Dark Grey"/>
    <x v="0"/>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9TY4MSH3"/>
    <s v="Firestick Remote"/>
    <x v="1"/>
    <x v="4"/>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7RY2X9MP"/>
    <s v="AmazonBasics 10.2 Gbps High-Speed 4K HDMI Cable with Braided Cord (10-Foot, Dark Grey)"/>
    <x v="1"/>
    <x v="2"/>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B2C5MJN6"/>
    <s v="Hisense 126 cm (50 inches) Bezelless Series 4K Ultra HD Smart LED Google TV 50A6H (Black)"/>
    <x v="1"/>
    <x v="3"/>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BMGLQDW"/>
    <s v="Tuarso 8K HDMI 2.1 Cable 48Gbps , 1.5 Meter High-Speed Braided HDMI Cable ( 8K@60HZ„ÄÅ4K@120HZ„ÄÅ2K@240HZ ) HDMI 2.1 Cable Compatible with Monitors , Television , Laptops , Projectors , Game Consoles and more with HDMI Ports Device"/>
    <x v="1"/>
    <x v="2"/>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s v="B01LONQBDG"/>
    <s v="AmazonBasics USB Type-C to Micro-B 2.0 Cable - 6 Inches (15.2 Centimeters) - White"/>
    <x v="0"/>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XXF5V6G"/>
    <s v="Kodak 139 cm (55 inches) 4K Ultra HD Smart LED TV 55CA0909 (Black)"/>
    <x v="1"/>
    <x v="3"/>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9HK9JH4F"/>
    <s v="Smashtronics¬Æ - Case for Firetv Remote, Fire Stick Remote Cover Case, Silicone Cover for TV Firestick 4K/TV 2nd Gen(3rd Gen) Remote Control - Light Weight/Anti Slip/Shockproof (Black)"/>
    <x v="1"/>
    <x v="4"/>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MMD1FDN"/>
    <s v="7SEVEN¬Æ Suitable Sony Tv Remote Original Bravia for Smart Android Television Compatible for Any Model of LCD LED OLED UHD 4K Universal Sony Remote Control"/>
    <x v="1"/>
    <x v="4"/>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HN7LD5L"/>
    <s v="PROLEGEND¬Æ PL-T002 Universal TV Stand Table Top for Most 22 to 65 inch LCD Flat Screen TV, VESA up to 800 by 400mm"/>
    <x v="1"/>
    <x v="6"/>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BNDD9TN6"/>
    <s v="WANBO X1 Pro (Upgraded) | Native 1080P Full HD | Android 9 | Projector for Home | LED Cinema | 350ANSI | 3900 lumens | WiFi Bluetooth | HDMI ARC | Dolby DTS | 4D Keystone Correction (Global Version)"/>
    <x v="1"/>
    <x v="10"/>
    <n v="13990"/>
    <n v="28900"/>
    <n v="0.52"/>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941392C8"/>
    <s v="Lava Charging Adapter Elements D3 2A Fast Charging Speed Usb Type C Data Cable, White"/>
    <x v="0"/>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1M5967SY"/>
    <s v="TIZUM High Speed HDMI Cable Aura -Gold Plated-High Speed Data 10.2Gbps, 3D, 4K, HD 1080P (10 Ft/ 3 M)"/>
    <x v="1"/>
    <x v="2"/>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6MDK4F4"/>
    <s v="Technotech High Speed HDMI Cable 5 Meter V1.4 - Supports Full HD 1080p (Color May Vary)"/>
    <x v="1"/>
    <x v="2"/>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8G43CCLC"/>
    <s v="NK STAR 950 Mbps USB WiFi Adapter Wireless Network Receiver Dongle for Desktop Laptop, (Support- Windows XP/7/8/10 &amp; MAC OS) NOt Support to DVR and HDTV"/>
    <x v="0"/>
    <x v="1"/>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B61GCHC1"/>
    <s v="LS LAPSTER Quality Assured USB 2.0 morpho cable, morpho device cable for Mso 1300 E3/E2/E Biometric Finger Print Scanner morpho USB cable (Black)"/>
    <x v="0"/>
    <x v="0"/>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7RX14W1Q"/>
    <s v="Amazon Basics 10.2 Gbps High-Speed 4K HDMI Cable with Braided Cord, 1.8 Meter, Dark Grey"/>
    <x v="1"/>
    <x v="2"/>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PLD9TCD"/>
    <s v="Kodak 126 cm (50 inches) Bezel-Less Design Series 4K Ultra HD Smart Android LED TV 50UHDX7XPROBL (Black)"/>
    <x v="1"/>
    <x v="3"/>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B8ZKWGKD"/>
    <s v="ZORBES¬Æ Wall Adapter Holder for Alexa Echo Dot 4th Generation,A Space-Saving Solution with Cord Management for Your Smart Home Speakers -White (Holder Only)"/>
    <x v="1"/>
    <x v="6"/>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9NNJ9WYM"/>
    <s v="Sansui 80cm (32 inches) HD Ready Smart LED TV JSY32SKHD (BLACK) With Bezel-less Design"/>
    <x v="1"/>
    <x v="3"/>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8H5L8V1L"/>
    <s v="Synqe USB Type C Fast Charging Cable 2M Charger Cord Data Cable Compatible with Samsung Galaxy M51,Galaxy M31S, S10e S10 S9 S20 Plus, Note10 9 8,M40 A50 A70, Redmi Note 9, Moto G7, Poco F1 (2M, Grey)"/>
    <x v="0"/>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B8CXTTG3"/>
    <s v="MI 80 cm (32 inches) HD Ready Smart Android LED TV 5A Pro | L32M7-EAIN (Black)"/>
    <x v="1"/>
    <x v="3"/>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s v="B09HCH3JZG"/>
    <s v="Bestor ¬Æ 8K Hdmi 2.1 Cable 48Gbps 9.80Ft/Ultra High Speed Hdmi Braided Cord For Roku Tv/Ps5/Hdtv/Blu-Ray Projector, Laptop, Television, Personal Computer, Xbox, Ps4, Ps5, Ps4 Pro (1 M, Grey)"/>
    <x v="1"/>
    <x v="2"/>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7JVLW3L"/>
    <s v="Irusu Play VR Plus Virtual Reality Headset with Headphones for Gaming (Black)"/>
    <x v="1"/>
    <x v="18"/>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SB6SJB4"/>
    <s v="Amazon Brand - Solimo Fast Charging Braided Type C Data Cable Seam, Suitable For All Supported Mobile Phones (1 Meter, Black)"/>
    <x v="0"/>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8NW8GHCJ"/>
    <s v="Synqe USB C to USB C 60W Nylon Braided Fast Charging Type C to Type C Cable Compatible with Samsung Galaxy Note 20/Ultra, S20 S22 S21 S20 FE A73 A53 A33 (2M, Black)"/>
    <x v="0"/>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9YHLPQYT"/>
    <s v="Shopoflux Silicone Remote Cover for Mi Smart TV and Mi TV Stick/MI Box S / 3S / MI 4X / 4A Smart LED TV (Black)"/>
    <x v="1"/>
    <x v="4"/>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s v="B08G1RW2Q3"/>
    <s v="EYNK Extra Long Micro USB Fast Charging USB Cable | Micro USB Data Cable | Quick Fast Charging Cable | Charger Sync Cable | High Speed Transfer Android Smartphones V8 Cable (2.4 Amp, 3m,) (White)"/>
    <x v="0"/>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s v="B08YXJJW8H"/>
    <s v="LUNAGARIYA¬Æ, Protective Case Compatible with JIO Settop Box Remote Control,PU Leather Cover Holder (Before Placing Order,Please Compare The Dimensions of The Product with Your Remote)"/>
    <x v="1"/>
    <x v="4"/>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9P8M18QM"/>
    <s v="7SEVEN¬Æ Compatible with Fire Tv Stick Remote with Voice Command Feature Suitable for Second Generation Amazon Fire Tv Stick Remote Only - Pairing Must"/>
    <x v="1"/>
    <x v="4"/>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8BG4M4N7"/>
    <s v="PRUSHTI COVER AND BAGS, Protective Case for Airtel Xstream settop Box Remote Remote Control Pouch Cover Holder PU Leather Cover Holder(only Cover for Selling Purpose)"/>
    <x v="1"/>
    <x v="4"/>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7VJ9ZTXS"/>
    <s v="Aine HDMI Male to VGA Female Video Converter Adapter Cable (Black)"/>
    <x v="1"/>
    <x v="2"/>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84872DQY"/>
    <s v="Mi 80 cm (32 inches) HD Ready Android Smart LED TV 4A PRO | L32M5-AL (Black)"/>
    <x v="1"/>
    <x v="3"/>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0GGGOYEU"/>
    <s v="Storite USB 2.0 A to Mini 5 pin B Cable for External HDDS/Camera/Card Readers (150cm - 1.5M)"/>
    <x v="0"/>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8FD2VSD9"/>
    <s v="TCL 108 cm (43 inches) 4K Ultra HD Certified Android Smart LED TV 43P615 (Black)"/>
    <x v="1"/>
    <x v="3"/>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s v="B0BQRJ3C47"/>
    <s v="REDTECH USB-C to Lightning Cable 3.3FT, [Apple MFi Certified] Lightning to Type C Fast Charging Cord Compatible with iPhone 14/13/13 pro/Max/12/11/X/XS/XR/8, Supports Power Delivery - White"/>
    <x v="0"/>
    <x v="0"/>
    <n v="249"/>
    <n v="999"/>
    <n v="0.75"/>
    <n v="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s v="B095JPKPH3"/>
    <s v="OnePlus 163.8 cm (65 inches) U Series 4K LED Smart Android TV 65U1S (Black)"/>
    <x v="1"/>
    <x v="3"/>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87JWLZ2K"/>
    <s v="AmazonBasics 108 cm (43 inches) 4K Ultra HD Smart LED Fire TV AB43U20PS (Black)"/>
    <x v="1"/>
    <x v="3"/>
    <n v="24499"/>
    <n v="50000"/>
    <n v="0.51"/>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9DSXK8JX"/>
    <s v="Kodak 80 cm (32 inches) HD Ready Certified Android Smart LED TV 32HDX7XPROBL (Black)"/>
    <x v="1"/>
    <x v="3"/>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8V9C4B1J"/>
    <s v="Synqe Type C to Type C Short Fast Charging 60W Cable Compatible with Samsung Galaxy Z Fold3 5G, Z Flip3 5G, S22 5G, S22 Ultra, S21, S20, S20FE, A52, A73, A53 (0.25M, Black)"/>
    <x v="0"/>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PKBMJKS"/>
    <s v="Airtel DigitalTV HD Setup Box Remote"/>
    <x v="1"/>
    <x v="4"/>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8VQ7KDS"/>
    <s v="Airtel Digital TV HD Set Top Box with FTA Pack | Unlimited Entertainment + Recording Feature + Free Standard Installation (6 Months Pack)"/>
    <x v="1"/>
    <x v="12"/>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86JTMRYL"/>
    <s v="ESR USB C to Lightning Cable, 10 ft (3 m), MFi-Certified, Braided Nylon Power Delivery Fast Charging for iPhone 14/14 Plus/14 Pro/14 Pro Max, iPhone 13/12/11/X/8 Series, Use with Type-C Chargers, Black"/>
    <x v="0"/>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9RWQ7YR6"/>
    <s v="MI 138.8 cm (55 inches) 5X Series 4K Ultra HD LED Smart Android TV L55M6-ES (Grey)"/>
    <x v="1"/>
    <x v="3"/>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0OFM6PEO"/>
    <s v="Storite USB Extension Cable USB 3.0 Male to Female Extension Cable High Speed 5GBps Extension Cable Data Transfer for Keyboard, Mouse, Flash Drive, Hard Drive, Printer and More- 1.5M - Blue"/>
    <x v="0"/>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BF57RN3K"/>
    <s v="Fire-Boltt Ninja Call Pro Plus 1.83&quot; Smart Watch with Bluetooth Calling, AI Voice Assistance, 100 Sports Modes IP67 Rating, 240*280 Pixel High Resolution"/>
    <x v="1"/>
    <x v="19"/>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3RRWSF6"/>
    <s v="Fire-Boltt Phoenix Smart Watch with Bluetooth Calling 1.3&quot;,120+ Sports Modes, 240*240 PX High Res with SpO2, Heart Rate Monitoring &amp; IP67 Rating"/>
    <x v="1"/>
    <x v="19"/>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5B6PQCT"/>
    <s v="boAt Wave Call Smart Watch, Smart Talk with Advanced Dedicated Bluetooth Calling Chip, 1.69‚Äù HD Display with 550 NITS &amp; 70% Color Gamut, 150+ Watch Faces, Multi-Sport Modes,HR,SpO2, IP68(Active Black)"/>
    <x v="1"/>
    <x v="1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8HV83HL3"/>
    <s v="MI Power Bank 3i 20000mAh Lithium Polymer 18W Fast Power Delivery Charging | Input- Type C | Micro USB| Triple Output | Sandstone Black"/>
    <x v="1"/>
    <x v="20"/>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BBN4DZBD"/>
    <s v="Redmi A1 (Light Blue, 2GB RAM, 32GB Storage) | Segment Best AI Dual Cam | 5000mAh Battery | Leather Texture Design | Android 12"/>
    <x v="1"/>
    <x v="2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s v="B0B3CPQ5PF"/>
    <s v="OnePlus Nord 2T 5G (Jade Fog, 8GB RAM, 128GB Storage)"/>
    <x v="1"/>
    <x v="2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QBRB4"/>
    <s v="OnePlus Nord 2T 5G (Gray Shadow, 8GB RAM, 128GB Storage)"/>
    <x v="1"/>
    <x v="2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BN56J5H"/>
    <s v="Redmi A1 (Black, 2GB RAM, 32GB Storage) | Segment Best AI Dual Cam | 5000mAh Battery | Leather Texture Design | Android 12"/>
    <x v="1"/>
    <x v="2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